ment, built in 2010
- Open View
The sale includes kitchen cabinets, 3 air conditioners, and a jacuzzi-
- Complete meters
- 2 elevators
- Unit video: [link not available]
- Code: 300848
- For more details, you can contact the agent: Mohamed Abdel Nabi
- WhatsApp: https://wa.me/201128000886
- Telephone: 01128000886</t>
  </si>
  <si>
    <t>Al Mashroa Road, Smouha, Hay Sharq, Alexandria</t>
  </si>
  <si>
    <t>Apartment for sale in Park View - New Cairo
- 175 m² + 118 m² garden
- 3 bedrooms
- 2 bathrooms
- Reception
- Kitchen
- 2 reception rooms
- Price: 14,000,000</t>
  </si>
  <si>
    <t>Own your apartment in Owest October by Orascom development with 5% down payment over 9 years equal installments for the first time.
Limited time offer with Orascom :
5% down payment over 9 years equal
-----------------------------------------------------------------------------------------
Unit details :
BUA:105m
2 bedrooms
2 bathrooms
Fully Finished
5% down payment over 9 years equal installments
----------------------------------------------------------------------------------------------
About Project :
O West Compound is one of the most elite projects by Orascom Development in the 6th of October City. It is a perfect fully integrated gated community, spreading across 1,007 acres of land, where every sqm of the compound was utilized to offer you a one-of-a-kind experience.
------------------------------------------------------------------------------------------------
Facilities :
Club House
Commercial area
Fitness center
Business District
Kids area
------------------------------------------------------------------------------------------
Location :
O West is centrally located in 6th of October, directly on Wahat Road, and minutes away from Mall of Egypt, Dahshour Road, Juhayna Square, Arkan Plaza, Ring Road, and Mehwar. O West is a 1,007-acre development with a masterplan by HOK, a world-renowned architectural design firm.</t>
  </si>
  <si>
    <t>Apartment
For Sale
M186
Akkad Towers
9th Floor Fully Finished 11-Story Building 2 Elevators Apartment for the Police Department Police Towers
Price: 5,500,000</t>
  </si>
  <si>
    <t>Al Sefarat District, Nasr City, Cairo</t>
  </si>
  <si>
    <t>Townhouse  for sale  O west
Bua :173m
Land :249m
3 bedroom
3bathroom
Living
down payment:  9.500.000
installment: 3.334.705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t>
  </si>
  <si>
    <t>Corner Townhouse Resale in Owest Directly on landscape
---------------------------------------------------------------
Project : Owest
Developer : Orascom
---------------------------------------
Unit details "  Townhouse " Corner
BUA : 196 meter
Land : 273 meter
----------------------------------------
3 bedrooms
3 bathrooms
Kitchen
Reception
Terrace
Living room
Dining area
-------------------------------------------------------
Down payment :- 12,360,000
Included club fees &amp; maintenance 100%
Remaining installments 2,577,135 till 1 / 2029
Total price 14,937,135
------------------------------------------------------
For more details call me NOW---&gt;01201658662
-----------------------------------------------------</t>
  </si>
  <si>
    <t>Code Dina-VRS2
Compound name : Villette
Unit type : Apartment for sale
Area : 190 SQM
3 bedrooms ( 1 master )
3 bathrooms
Nanny room with bathroom
Semi Finished
Prime Location Direct landscape and swimming pool bahry
Downy Payment : 16,000,000
The Remaining : 2,000,000 quarterly installments 165000 Tell 2028
Villette Sodic New Cairo is one of the largest compounds in the Fifth Settlement, as its area is 300 acres. If you want to enjoy luxury, privacy, and tranquility, do not miss the opportunity to get your residential unit in Sodic Villette New Cairo.
Sodic as a company has a long history in the real estate market inside and outside Egypt and has excelled in designing and implementing Villette New Cairo, especially in the attention to detail in the infrastructure, management systems, operation, and maintenance.
Location of Sodic Villette Compound
In its projects, Sodic is always keen to choose a privileged location, as happens in the Villette compound in the Fifth Settlement, which is located directly on 90 Street.
The compound is located minutes away from the American University, near the main axes and roads leading to the center of Cairo.</t>
  </si>
  <si>
    <t>19,375 sqft / 1,800 sqm</t>
  </si>
  <si>
    <t>Ground floor chalet with garden for sale in Ain Bay
Lagon Phase
Facing north
Chalet area: 125 square meters
Garden: 90 square meters
Fully furnished with appliances and air conditioning
2 bedrooms
2 bathrooms
Chalet registered with the Real Estate Registry
Required price: 9,500,000
Commission: 1.5%= 142,000
------------------------------------------------------------------------------------------------------------------------------------------------------------------------------------------------------------------------------------------------------------------------------------------------------------------------------------------------------</t>
  </si>
  <si>
    <t>New Cairo Pearl
Full-service compound
{{School - Mall - Mosque - Club - Landscape - Hospital - University - Landscape - Lakes}}
Apartment 152 sqm, 3 bedrooms and a reception
2 bathrooms including a master bathroom and an American kitchen
Share in the land and a garage
Elevator
Fourth floor
Directly on Mohamed Naguib Axis, minutes from the southern 90
Next to Hyde Park and Mivida Compounds, wall by wall with Wadi Degla
For more information call
01155117788
Behind the American University</t>
  </si>
  <si>
    <t>Loaloa El Ahram, 5th Settlement Compounds, The 5th Settlement, New Cairo City, Cairo</t>
  </si>
  <si>
    <t>Apartment 204m for sale in Lake View Residence, New Cairo
Bua: 204m
Second Floor
3 Bedrooms
3 Bathrooms
#Fully finished with kitchen appliances &amp; ACs
#Ready to move
Total Selling price: 20,000,000
#About Lake View Residence Compound
The Lake View Residence Compound in Fifth Settlement is a massive 77-acre resort-like complex with only 25% of its area dedicated to buildings and the rest of the space consumed by beautiful green spaces, artificial lakes, and top-notch services. This luxurious compound is on par with major tourist resorts and is classified as a 5-star residence, making it much more than just an ordinary residential complex.</t>
  </si>
  <si>
    <t>Chalet for sale, resale, fully finished - Ain Sokhna - Murano
BUA : 124sqm
Sale Price : 7,175,000EGP
Finished + Furnished + ACs
3 Bedrooms + Bathrooms
Ready To Move
==================
Murano Village Ain Sokhna location
The village is close to the Suez Road, but is only an hour away from Cairo. It is located near all major roads, making transportation in and out of Ain Sokhna easy.
Areas near Murano Ain Sokhna
Cairo/Ain Sokhna Road: The village is located 10 minutes from the Cairo-Ain Sokhna Road.
Cairo/Suez Road: The project is located 20 minutes from the Cairo-Suez Road.
Cairo/Suez Road: The project is located 20 minutes away from the Cairo-Suez Road.
New Administrative Capital: The New Administrative Capital can be reached from Murano Ain Sokhna Resort in 30 minutes.
Zaafarana Road: The village is located 25 minutes away from Zaafarana Road.
====================
Properties for sale in Murano Wadi Degla
3 bedroom Chalets for sale in Murano Wadi Degla
2 bedroom Chalets for sale in Murano Wadi Degla
Furnished Chalets for sale in Murano Wadi Degla
Villas for sale in Murano Wadi Degla</t>
  </si>
  <si>
    <t>Murano Wadi Degla, Al Ain Al Sokhna, Suez</t>
  </si>
  <si>
    <t>Sky Condos - Villette
Apartment For Sale
Bua: 160m - 3rd floor
2 bed - 3 bath
Semi Finished
Ready to Move
Total Price: 13,000,000
Commission :1.5%
AM10
#limitless_Resale
We're the resale department at Limitless Investments. If you have a unit available for rent or sale, we can help you.
If you're also looking for a resale unit, whether for rent or purchase, we're here to help you make the best choice.</t>
  </si>
  <si>
    <t>Twin house for sale in Al Burouj Compound
Land area 325 sqm
Building area 374 sqm
Master bedroom with bathroom and dressing room
Nanny's room with bathroom
2 bedrooms
Living room with shelf
3 bathrooms
Fully finished
Immediate delivery
Cash price: 16,997,000
Contact: 01223251528
01200650000
hadeer&gt; ...</t>
  </si>
  <si>
    <t>Apartment for sale
Joulz , October .
Prime location .
Bua: 137m - Terrace: 30m , 2 bedrooms ( 1 master ) , 3 bathrooms , Semi finished .</t>
  </si>
  <si>
    <t>Penthouse with roof for sale in Mountain View Chillout Park
170 m² + 70 m² roof
3 bedrooms
2 bathrooms
Two-piece roof
Landscape and Central Park view
Immediate delivery
Semi-finished
Total price
7.5 million down payment
remaining 1 million pounds over three years for Mountain View
Or 8 million in cash
Mountain View Chill Out Park in the 6th of October In the Heart of 6th of October City.
Your Home will be within 7 minutes from the business center in Smart Village , as well as 8 minutes from Juhyna Square the center of 6th of October City , with its luxurious sports centers , medical care entertainment , education and the new grand Egyptian Museum.
You will be 9 minutes away from Mohandessien and the rest of Cairo , and 7 Minutes from Alex Road.
Chillout Villas, Twin Houses, Ivillas and Penthouses Built-up areas from 165 Sqm up to 760 Sqm Only in Mountain view's new project in a premium location in 6th of October.</t>
  </si>
  <si>
    <t>PRICE REDUCTION
EXCLUSIVE UNIT
Katameya Plaza by SODIC
2BR apt for sale
- Core and shell
- Built up area: 153 sqm.
- 2 bedrooms
- 2.5 bathrooms
- Nanny room
- Prime location
Financials
- Asking price: 145k USD.
- Buyer's commission (1.5%)
- Transfer fees to SODIC
_________
The master plan of Katameya Plaza by Sodic is artistic and sprawls over 126,000 m² of land by the world-renowned designer, Archgroup. It is created to be a gated residential community with 80% of its total area dedicated to greenery and landscaping
The project offers a safe and relaxed environment with abundant green spaces and leafy walkways as well as recreational areas with low construction density and traffic-free spaces.
The Katameya Plaza Sodic master plan reveals many swimming pools with one of them for children, a premium clubhouse, a jogging track that encircles the whole compound, a multi-purpose sports field, a gym, BBQ areas, a secure children’s play area, and a fully-fledged commercial strip....</t>
  </si>
  <si>
    <t>Al Katameya Plaza, The 1st Settlement, New Cairo City, Cairo</t>
  </si>
  <si>
    <t>Apartment for sale 205 m - Rushdy - Syria Main Street
- Super Lux finishing
- 3-piece reception + 3 bedrooms + 3 "2 of them master" + kitchen with cabinets
- Full meters
- 10th floor
- 2 Mitsubishi elevators
- Licensed
Unit price: 9,400,000 EGP cash
See your unit in real
ــــــــــــــــــــــــــــــــــــــــــــــــــــــــــــــــــــــ</t>
  </si>
  <si>
    <t>Chalet for Sale in Porto Golf – Oval Area | 50m² | Special Cash Price
Own a cozy and stylish chalet in Porto Golf North Coast, specifically in the Oval Area, known for its privacy, greenery, and peaceful atmosphere.
Unit Details:
Area: 50 m²
Smart layout: Bedroom – Bathroom – Open kitchen – Reception – Balcony
Attractive cash price
Why Porto Golf – Oval?
Prime location in the heart of the North Coast
Green landscapes &amp; artificial lakes
Multiple swimming pools
Fine restaurants &amp; cafés
Health club &amp; full recreational facilities
Kids’ play areas
24/7 security &amp; maintenance
Perfect for a summer getaway or a secure investment opportunity, this 50m² chalet in Porto Golf Oval is your best choice.
Contact us today for details: 01064353478</t>
  </si>
  <si>
    <t>For Sale
in Hacienda Bay
Ready for Inspection
Area 110 m
2 Bedrooms 3 Bathrooms
Cash Required 12,200,000
Immediate Delivery
The village is located directly on the sea in Sidi Abdel Rahman. Given everyone's question about Hacienda Bay North Coast, it is located at kilometer 200 on the Alexandria-Marsa Matrouh Road in the North Coast. It is close to several large coastal villages characterized by luxury and sophistication.</t>
  </si>
  <si>
    <t>Villa (Villagio) for sale in Golf Porto Marina-North Coast
*155 m
*Ground Floor + First Floor
* 3 Bedroom
* 3 Bathroom
* Living Room
*Kitchen
*Reception
*Semi furnished
*1 Parking Slots
**Asking price: 4,250,000 EGP  cash</t>
  </si>
  <si>
    <t>HydePark
Center Ville phase
Apartment for Sale
2nd Floor
BUA : 79 m
1 Master bedroom
2 Bathrooms
* Very Prime Location on landscape
* Semi Finished
* Ready to move
Total price : 5,74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Seashell
Dwelling Chalet  ( Penthouse) 264m
Fully Furnished
3 Bedrooms + outside Maid Room ( has own Bathroom)
Master Bedroom Partially Pool view.
Fully Equipped Kitchen
Big Terrace Partially Sea View
Air Conditioning In All Rooms</t>
  </si>
  <si>
    <t>UNDER MARKET PRICE
Sodic June
•Location: (Aqua Phase)
View Lagoon 3 minutes walking to the beach
•Type: Chalet
•BUA: 111 sqm
•No. of Bedrooms: 2 (1 master)
•No. of Bathrooms: 2
•Finishing: Fully Finished With Ac’s
•Delivery: 2027
•Floor: 2nd
•Down Payment: 6,576,310 (including 8 installments)
•Remaining: 5,780,755
•Total price: 12,357,065
Maintenance: 474,154 (Jun 27)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a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Highest value for money apartment in Badya - Palm Hills
A fully finished ready to move 3 bedrooms apartment in badya
Built-up Area : 177 sqm
Number Of Bedrooms: 3 one of them is a Master
Number Of Bathrooms: 3
Maid's rooms with private toliet
Parking Spot included in the price
Finishing Type: Fully finished
Delivery: Ready to move
Cash Total 4,270,000
Remaining instalments : 2,475,720
------------------------------------------------------------------------------------------------------
Badya October is one of the artworks by Palm Hills Development that offers a new and unique concept of life. The luxurious gated community is expected to be a home for 153,000 residents.
Badya Palm Hills is not just a green sustainable residential compound in a central location. Rather, it is a whole new concept of life; it offers a unique living experience. Badya extends over a massive land area of 3000 acres situated between the East and the West of Cairo.
The project implements a philosophy of the 3 C’s; Conscious (Green City), Cognitive (Safe and Smart), and Connected (Convenient).
First, being a conscious green city, Badya Palm Hills is a green sustainable city thanks to focusing on reducing electrical utilization and water consumption by 30%, operational costs by 20%, waste production by 30%, and energy demand of buildings by 30%. Also, it works on producing 30% of its energy through renewable sources, thanks to introducing Photovoltaics; solar panels that harness the energy of the Sun and redistribute it accordingly will also help in minimizing on-site energy use by 30%.</t>
  </si>
  <si>
    <t>Finished chalet 3BR + garden for resale Hacienda Bay - North Coast .
Code: NC2-HB-AN-25
Area: 200 m² + 100 m² garden
Consists of (3 bedrooms + 3 bathrooms + reception + kitchen + terrace)
Fully finished
Prime location
Amazing view
Price: 13,325,000
For more details, contact us now.
-
-
-</t>
  </si>
  <si>
    <t>Palm Hills - New Cairo
Apartment for sale
- Ground floor 160m + 120m garden
3 bedrooms
3 bathrooms
- Facing north
- Immediate delivery
- ⁠core and shell
- ⁠Down Payment: 8,000,000 EGP
- ⁠remaining: 1,200,000 EGP
- Total price: 9,200,000 EGP
- The rest 94,500 every 3 months over 15Q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Luxury Basement for Sale – Al Nakheel Resort, First Settlement
500 m² including 160 m² apartment + 150 m² private garden + open front space.
Semi-finished – Private entrance from garden + entrance from villa.
3 Bedrooms (master panoramic with ensuite) + Kids’ room + Living + Panoramic reception +
Kitchen + Guest bathroom.
Spacious garden for family gatherings &amp; full privacy.
Immediate delivery – Cash or Installments.
Prime location: Minutes from Wadi Degla Club &amp; Emerald Mall.
Price: EGP 4,900,000
-------------------------------------
MASAR Real Estate
We have been working in the real estate field for more than 10 years through a trained and qualified team to manage your properties.
As we excel in our service in property management and help our clients seize the best real estate opportunities, whether they are (sell - buy - rent) and in all areas of real estate, residential, commercial, administrative - medical, so that our team covers most places of the Republic of New Cairo - Ain Sukhna, Hurghada, El Gouna - October 6, Sheikh Zayed - and the North Coast.
Call us and consult, we will always be with you.
01555024911</t>
  </si>
  <si>
    <t>El Nakheel, 5th Settlement Compounds, The 5th Settlement, New Cairo City, Cairo</t>
  </si>
  <si>
    <t>In a very prime location, a family house for sale in the heart of Sheikh Zayed.
-----------
Delivery: Immediate
----------------
Area: 273 m2
Divided into:
Master Room
Dressing Room
2 Bedrooms
2 Bathrooms
Nanny's Room + Bathroom
Reception
Living Room
-------------
Location:
1 minute from Capital Business Park
1 minute from Twin Tower
5 minutes from Hyper One
5 minutes from Al Ahly Club
10 minutes from Mall of Arabia
3 minutes from Americana Plaza
-------------
Payment Method:
7.5 million and the rest in installments</t>
  </si>
  <si>
    <t>---
**Villa for Sale by Orascom in O West October – Hot Deal with Lowest Down Payment**
---
**Villa Area:** 336 sqm
**Layout:**
* 4 Bedrooms
* 4 Bathrooms
* Nanny’s Room + Bathroom
**Garden Area:** 301 sqm
**Land Area:** 451 sqm
---
**Location:** October City, directly on Al Wahat Road, near the Media Production City
---
**Amenities Include:**
* Landscaping
* Swimming Pools
* Security and Guard Services
* Commercial Area
* Entertainment Area
* Other Services
---</t>
  </si>
  <si>
    <t>la vista city
twinhouse
modern
Bua 280 | land 287
⁠4 bedrooms
5 bathrooms
⁠prime location
⁠asking price : 19 million
La Vista City New Capital Compound Location
The La Vista City Compound location was smartly picked in New Capital, and it is exactly in R4. It is situated on the extension of New Cairo’s Golden Square, at the beginning of New Administrative Capital.
This strategic location makes La Vista City New Capital Compound:
Easily accessible from East Ring Road.
Has easy access to Mohamed Bin Zayed Axis
Overlooking the Green River.
Near Cairo / Sokhna Road.
11 km away from Katameya.
8 km away from El Shorouk City.
7 km away from the American University in Cairo - AUC.
About La Vista City
La Vista City New Capital Compound is an elite project by La Vista Developments in the heart of New Administrative Capital. It extends over an impressive area of 3,288,000 M², and it boasts a luxurious set of units that cater to different needs and preferences.
The project is divided into 16 smaller communities, and it was developed with an all-inclusive concept, ensuring its residents would find everything they need within its gates. La Vista City New Capital is located in R4 District.</t>
  </si>
  <si>
    <t>bintihawus lilbaye dakhil kaza kambund bifirli hilz
tashtib subar luks bialmatbakh waltakyifat
bialfarsh kamil w fi nizam muraqabat alkamirat
2 wahdah barkinj fi aljaraaj
marhaluh awlah
misahat 299 m
misahat shaqat 257 m 3num minhum ghurafuh mastar
3hmam rusbishun ghurafuh dadah bialhamam
misahat alruwf42m ghurafuh hamaam lifinj
misahat 71m
kimbund kaza alshaykh madinat zayid
mashrue kaza hu mujamae sakaniun muqadam min sharikat balm hilz liltatwir aleaqari. yamtadu misahatuh 'iilaa 70 fdanan, wayatawafar ealaa shuqaq wadubliks bimisahat mutanawiea
watasmimat wasieatun, kama tadumu khidmat altarfih walshawati alkhadra'a.
alshaykh zayid madinat raqyt, 'iihdaa mudun aljil althaani bimuhafazat aljizati. hadad mintaqatan sakaniatan mumayazatan lilbahithin ean wasat almintaqa
marakiz altasawuq waltasawuq waltarfih walhudu' beydan ean alqahirati. eilawatan ealaa dhalika, fahi tatamayaz biqurbiha min alsayaara
alrayiysiat alati tuhadiduha bialqahirih waljizat wa'ahyayiha almukhtalifati.</t>
  </si>
  <si>
    <t>For sale, lowest price: 3-bedroom apartment
Lake View Residence Compound
3 bedrooms
3 bathrooms
Immediate delivery
Direct lake view
Price: EGP 15,500,000</t>
  </si>
  <si>
    <t>Dahyet el Nakhel
El Shorouk city
Quarto villa
BUA : 475 m
Land : 435 m
3 bedrooms + living room
3 bathrooms
Overlooking garden
Fully finished
Smart home System
Total Price : 20,000,000
Negotiabl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l Nakheel, El Shorouk Compounds, Shorouk City, Cairo</t>
  </si>
  <si>
    <t>Ground Chalet with Garden for Sale in Fouka Bay | Tatweer Misr
BUA: 125 m²
Garden: 70 m²
3 Bedrooms
2 Bathrooms
Lagoon View
Prime Location
Fully Finished
Ready to Move
Total Price: EGP 12,3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MountaiN VieW HydE ParK
▪Special Corner Penthouse
▪Fourth floor &amp; Roof floor
▪Very prime location
▪View landscape &amp; Majestic lake
▪Bua  : 189m
▪Roof : 104m
◇ Fourth : 3 bedrooms - 2 bathrooms - maid room - Kitchen - storage - reception.
◇ Roof : Living room - Roof terrace.
▪Ready to move
▪Core &amp; Shell
============================
Asking price = 11,000,000
About Mountain View Hyde Park
Mountain View developed Mountain View Hyde Park Compound over 200 acres of land in New Cairo, and built it to be the perfect community for tranquility seekers. Mountain View Hyde Park Compound is home to a notable collection of units amid green landscapes surrounded by lakes and fountains. Accordingly, it has an idealistic environment where you can lead a healthy and calm lifestyle.
Mountain View designed a master plan for the Mountain View HydePark Project featuring a wide variety of high-end facilities and natural elements, blending harmoniously with the elite properties in the compound. Moreover, it included a broad array of exclusive services in the compound to offer homeowners a hassle-free living environment with privacy and security.
The location of the Mountain View Hyde Park Compound was also smartly chosen in the heart of New Cairo, exactly on 90th Street. It is close to many of the area’s vital facilities and popular destinations.</t>
  </si>
  <si>
    <t>شقه لقطة للبيع ١٠٠ متر بعمارات التوفيق تري الاستاد واجهه اماميه غرفتين و تواليت أرضيات رخام الدور ٧
2,950,000
اتصل الان لتحديد المعاينة
جارى البيع .....
محمد يوسف</t>
  </si>
  <si>
    <t>El Tawfik City, Nasr City, Cairo</t>
  </si>
  <si>
    <t>Great opportunity to own an apartment in the heart of Etlala Compound, 6th of October City. This unit enjoys a prime location inside the compound, situated at the intersection of two internal streets next to the mosque, two commercial malls, and the nursery – making it ideal for family living and daily convenience.
Located on the second floor, the apartment features a smart layout consisting of:
2 bedrooms
Spacious reception area
Bathroom
Separate kitchen
The unit benefits from excellent cross ventilation and natural lighting due to its corner positioning.
Equipped with 3 utility meters (electricity, water, and natural gas), and ready for immediate occupancy. All legal documents are in order and the property is owned by the original titleholder.
The compound offers essential facilities and is strategically located close to major roads and services.
For more details or to schedule a visit, please contact us directly.</t>
  </si>
  <si>
    <t>6 October Compounds, 6 October City, Giza</t>
  </si>
  <si>
    <t>Duplex for Sale – Al Narges 2 Villas, New Cairo
CODE: PFSA017
Property Details
Built-Up Area: 350 m² (Basement + Ground)
Garden: 80 m²
Finishing: Semi- Finished
Layout &amp; Features
First Floor:
4 Bedrooms (including 1 Master Bedroom)
3 Bathrooms
Living Room
Terrace
Second Floor:
Spacious Reception (4 Pieces)
Kitchen
Guest Toilet
Highlights
Prime location in Al Narges 2 Villas, New Cairo
Fully Finished Duplex with Private Garden
Functional Layout with Spacious Rooms
Price: 8,700,000
About New Cairo :
New Cairo is an Egyptian city covering an area of about 30,000 hectares (70,000 acres) on the southeastern edge of Cairo Governorate, 25 kilometres from Maadi. New Cairo is one of the new cities which have been built in and around Cairo to alleviate the congestion in downtown Cairo. It was established in the year 2000 by presidential decree number 191.
Located in what was formerly Helwan Governorate, and located to the east of Maadi and Heliopolis, New Cairo ranges in elevation between 250 and 307 metres (820 and 1,007 ft) above sea level.
About Property Network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Duplex for Sale in Marselia Beach 2 – Km 73, North Coast
Size: 150 sqm + 50 sqm private garden
Layout: 3 bedrooms, 2 bathrooms, reception, and kitchen
Fully finished – Close to the swimming pool
Immediate delivery – Sold with furniture and appliances
Project Features
Private sandy beach with crystal-clear water
Multiple swimming pools across the village
Wide green areas and private gardens for relaxation
24/7 security with covered parking
Full community services including restaurants, cafés, and supermarket
Pet-friendly community
Complete utilities: electricity, water, natural gas, landline
Price: 5,600,000 EGP – Cash – Fully furnished with appliances – Immediate delivery</t>
  </si>
  <si>
    <t>Marseilia Beach 2, Marseilia, Markaz Al Hamam, North Coast</t>
  </si>
  <si>
    <t>-Location : New cairo
-Developer : SED
-Compound: Jayed
-Delivery: now
-Unit Type: Apartment
-Bedrooms:  2
-Bathrooms: 2
-Finishing: finished
-BUA: 165
-Floor : 2
-Total price:  9.500.000
buyer commission 1.5 %
...............................
-Location : New cairo
-Developer : SED
-Compound: Jayed
-Delivery: now
-Unit Type: Apartment
-Bedrooms:  2
-Bathrooms: 2
-Finishing: finished
-BUA: 165
-Floor : 2
-Total price:  9.500.000</t>
  </si>
  <si>
    <t>Apartment For Sale In Sodic Villette
Ready To Move
Size Area 184 SQM
3 bedrooms Including A Master Room
3 bathrooms + Big Terrace
Asking Price 13.000.000 Only
We Offer A Premium Wide Selection Of Properties Of All Top Notch Developers
For More Info Call Us On 01119515991
_________________________________
The most important landmarks near Villette Sodic New Cairo Compound:
The American University.
20 minutes away from Heliopolis
5 minutes away from the main Teseen Street.
Not more than 15 minutes away from the New Administrative Capital.
Surrounded by a number of luxurious residential and commercial projects.
Less than 20 minutes away from Nasr City.
Close to all the services.</t>
  </si>
  <si>
    <t>Apartment For Sale in  Lake View Residence
Prime Location
Immediate Delivery
Fully Finished
Furnished
Built Up Area192 m
Garden 171 m
3 Bedrooms
3 Bathrooms
nany room
Price: 24,250,000
It is the most beautiful spot in New Cairo and has become very popular thanks to its calmness and stunning designs. Compound Lake View Fifth Gathering is the place that achieves the difficult equation that many are looking for, as it is close to Greater Cairo and its ancient neighborhoods to reach your work and relatives in a few minutes, and at the same time, it is away from pollution, noise, and traffic, to live the life of luxury and relaxation that everyone deserves.
The Lake View Residence New Cairo located at 5th Settlement in New Cairo: It is minutes from the American University in Cairo and near the Future University. It is close to Concorde Plaza, The Spot, and Americana Plaza. It is located near the main Teseen Street.
It is near the axis of Al-Musheer Tantawi and the ring road.</t>
  </si>
  <si>
    <t>Chalet for sale (resale) in Marassi North Coast
Faya
Chalet
Bua: 68m
1 bedroom
1 bathroom
Fully finished With AC's
Total price: 12,500,000 million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شقة للبيع في المهندسين - تطل على شارع شهاب الرئيسي وجامعة الدول العربية
المساحة: 150 متر مربع
التفاصيل:
متشطبة حديثًا بأرضيات باركيه وجبس بورد
2 غرفة نوم
2 حمام
مطبخ مع مخزن
ريسبشن كبير يمكن تحويله إلى غرفة إضافية
لك حصة في الأرضي
السعر: 6,000,000 جنيه
لمزيد من المعلومات أو لترتيب معاينة، يرجى التواصل على الرقم ...
01000380631</t>
  </si>
  <si>
    <t>Shehab St., Mohandessin, Giza</t>
  </si>
  <si>
    <t>Apartment For Sale  Lake View Residence
Immediate Delivery
Prime Location
fully finished
Built Up Area204m
3 Bedrooms
3 Bathrooms
Price: 17.950.000
It is the most beautiful spot in New Cairo and has become very popular thanks to its calmness and stunning designs. Compound Lake View Fifth Gathering is the place that achieves the difficult equation that many are looking for, as it is close to Greater Cairo and its ancient neighborhoods to reach your work and relatives in a few minutes, and at the same time, it is away from pollution, noise, and traffic, to live the life of luxury and relaxation that everyone deserves.
The Lake View Residence New Cairo located at 5th Settlement in New Cairo: It is minutes from the American University in Cairo and near the Future University. It is close to Concorde Plaza, The Spot, and Americana Plaza. It is located near the main Teseen Street.
It is near the axis of Al-Musheer Tantawi and the ring road.</t>
  </si>
  <si>
    <t>Soma Bay , Blanca  , Chalet for sale
Details :
AUGUST OFFER NOW !
Pay 5% Downpayment and after 1 YEAR pay your first Installment !
BUA : 90 sqm
1 Master Bedroom plus Guest Toilet
Finishing : Fully Finished with high endings
Double view , Full Sea View , Lagoon View
For more details and site tours contact me at
+201019779798 , Seif Elsafy
Location :
Somabay , Red sea
45 minutes from Hurghada International Airport and 2 hours from Luxor
- A four-hour flight from Central Europe and a five-hour drive from Cairo
Facilities , Services of Soma Bay :
Hotels &amp; Resorts
Luxury accommodation at Kempinski, Sheraton, and other top resorts
Multiple dining options and high-end spas
Sports &amp; Activities
Championship 18-hole golf course designed by Gary Player
Water sports including diving, snorkeling, windsurfing, and kitesurfing
Full sports complex with padel, tennis, squash, football, gyms, and swimming pools
Beaches &amp; Leisure
Wyte Beach Club and Soma Splash water park
Seaside promenade for walking, biking, and relaxing
Health &amp; Education
24/7 medical center
Kompass Kindergarten and Primary School
Shopping &amp; Dining
Marina with shops, cafes, and restaurants
Dining options at resorts and beachfront venues
Real Estate
Villas and apartments in communities like Mesca, Baycentral, and Reeftown
Suitable for permanent living or vacation homes</t>
  </si>
  <si>
    <t>Apartment for sale in Owest
116 m
Consists of: 2 bedrooms,
2 bathrooms, reception, kitchen
prime loction
Down payment : 5.109.161
Remaining installments: 2.152.382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t>
  </si>
  <si>
    <t>Apartment with garden For Sale in Allegria Residence - SODIC
With a very Prime view
Details:
Area: 210 m
Garden area: 70 m
Consists of:
3 Bedrooms
4 Bathrooms
Nanny room
Asking Price : 24,000,000
Allegria Compound is one of the high-end Beverly Hills compounds established by SODIC in Sheikh Zayed City. Allegria Sodic offers an upscale housing experience near many distinguished residential projects, ensuring you a great social environment and a distinct neighborhood. It’s located in the heart of Sodic West so it enjoys a strategic location near the sports clubs and recreational areas. Allegria compound is one of the best projects of Sodic Real Estate Development Company. What distinguishes it most is the famous golf course with its distinctive design by Greg Norman as it consists of 18 holes, to become the most important destination for golf lovers in all parts of Cairo, and the stadium lies on a vast area of ​​green areas over the visibility to give residents a view Awesome.
Apartments for sale in Sheikh Zayed Compounds
Properties for sale in Allegria
Apartments for sale in Allegria
Villas for sale in Allegria
Townhouses for sale in Allegria
2 bedroom apartments for sale in Allegria
3 bedroom apartments for sale in Allegria
Apartments for sale in Casa
Apartments for sale in Continental Residence
Properties for rent in Allegria
Villas for sale in Sheikh Zayed Compounds
Properties for sale in Allegria
Apartments for sale in Allegria
Villas for sale in Allegria
Townhouses for sale in Allegria
3 bedroom villas for sale in Allegria
4 bedroom villas for sale in Allegria
5 bedroom villas for sale in Allegria
Villas for sale in Meadows Park</t>
  </si>
  <si>
    <t>Villa corner for sale
Karma 4 , Sheikh Zayed .
Prime location . Bua: 400m - Land: 700m , 4 bedrooms , 4 bathrooms , Terrace , Reception ( 3 pieces ) , Nanny room , Driver room , Fully finished  .</t>
  </si>
  <si>
    <t>Sheikh Zayed, District 8, First Neighborhood, opposite Jannat Zayed, Rose Heights Mini Compound, on the main street of Sheikh Zayed, home to Saudi Supermarket and banks.
Apartment and penthouse with a combined area of 315 square meters + 55 square meters of terrace, spread over the third and fourth floors, overlooking the compound garden.
Rose Heights Mini Compound,
Two elevators,
Marble entrance,
Surveillance cameras,
Private parking spaces for the building,
A very large compound garden,
Two storage sheds with good space.
The apartment has 4 bedrooms and 4 bathrooms, 3 of which have en-suite bathrooms, and one of them is a master bedroom, approximately 35 square meters.
The lower floor includes a kitchen, a two-piece living room, a dining room, a children's bedroom, a guest bathroom, and a master bedroom.
The upper floor includes two bedrooms with en-suite bathrooms, two open-plan living rooms, and a 55-square-meter rooftop terrace with a children's swing.
There is a landline, natural gas, and high-speed internet. I am the first owner. I have a share in the land. The property is being sold empty, with no air conditioning or kitchen.</t>
  </si>
  <si>
    <t>Al Hekma St., Sheikh Zayed City, Giza</t>
  </si>
  <si>
    <t>Fully Finished Chalet (Third Row) in La Vista 3 - Ain Sokhna with Wide Sea view!
Chalet Details :
• Built up area : 110 SQM
• First Floor
• Number of bedrooms : 2
• Number of bathrooms : 2
• Third Row
• Fully Finished
• Overlooking sea and pool
• Immediate Delivery
LA VISTA 3 is 150 km from Cairo. Boasting infinite sea views from each one of its’ units comprised of villas and chalets resting on four descending rows.
Lush landscaping, wide-open spaces, and several inviting pools are just part of the LA VISTA 3 scenery. With year-round security and maintenance, LA VISTA 3 provides a large supermarket for all your shopping needs, among other commercial and entertainment outlets, and medical services. Enjoy a pampered holiday at the beach where you will find a beach bar and a clubhouse
Thanks for dealing with Trends Real Estate.</t>
  </si>
  <si>
    <t>La Vista 3, La Vista, Al Ain Al Sokhna, Suez</t>
  </si>
  <si>
    <t>Villa for sale in Palm Hills pk2 below market price
View on the landscape
Land area 270 meters
Building area: 265 square metres
4 rooms - 4 bathrooms - reception 5 pieces - living room - nanny room - front terrace with landscape view
The required amount is only 20,500,000
For inquiries and inspection
01020112451 or WhatsApp
s. nafe3</t>
  </si>
  <si>
    <t>installment Apartment For Sale in Swan Lake Residence
New Cairo
Prime Location
Developer : Hassan Allam
BUA : 167 SQM
Fully Finished
First Floor
2 Bedrooms (1 master)
2 Bathrooms
Nanny room with bathroom
Delivery : June 2026
Each building has private pool and Gym
Total Price :13,500,000
Down Payment : 9,000,000
Installments : 4,500,000
Maintenance: 467,600 June 2026
For More Information Call Us Akar Town:
+ What’s App
01150000727
Swan Lake Compound is located in the heart of the First Settlement near the Al-Yasmine neighborhood.
Privacy in this compound is achieved to a high degree because you live in a very sophisticated residential complex, and it provides a private residential life completely away from the intense overcrowding and overcrowding in New Cairo. Only housing remains, as there are finishes for all customers and suitable for all categories.
Swan Lake is characterized by its strategic location, as it is located in one of the most vital areas of the Fifth Settlement</t>
  </si>
  <si>
    <t>Park villa for sale at I City New Cairo
Club park
Semi finished
-	Area : 210 qm + 50 garden
Ground floor
-	Unit details:-
- ⁠good location
-	Consists of :-
⁠2 Bedrooms
3 Bathrooms
Kitchen
Reception
-	Payments :-
Total price : 8,200,000
Maintenance : including
Ready to move
-----------------------------------------------
Mountain View Compound New Cairo is one of the best residential complexes at the 5th Settlement in New Cairo, this famous compound contains many services and important features, as its residents are able to do many different activities, including practicing meditation and running in dedicated tracks in addition to many other features you will only find in that residential community, making you feel like you're in a residential city in the heart of Greater Cairo.
The company has been working on a series of large-scale projects, including this project in New Cairo Area, specifically in the Fifth Settlement area in one of the most prestigious places in the country.
The developer has worked on establishing the project on a large area of land where the residential units are being built, in addition to providing plenty of places that can provide all the services, works, and products that any of the residents can need.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
Our company has a large team of well-educated</t>
  </si>
  <si>
    <t>شقة للبيع بشارع كلية الاداب بمدينة المنصورة
--------------------------------
الدور السادس
-----------------------
الشقه خلفي  ولها بلكونه
مباني سنة 2012
نصف تشطيب
يوجد اسانسير
---------------------------------------
----------------------------------------
------------------------------------------
عبارة عن غرفتين وريسبشن قطعتين وحمام ومطبخ
مساحة الشقة 90 متر
الدور يوجد فيه شقتين
لعمل معاينة يرجى التواصل على رقم الواتس
01503499969
------------------------------------
------------------------------------
من شركة ارما بروبرتي بمدينة المنصورة
66 ش الجمهورية امام طب اسنان</t>
  </si>
  <si>
    <t>Al Mansoura, Al Daqahlya</t>
  </si>
  <si>
    <t>Developer: Emaar Misr
Compound: Marassi Faya
The District: North coast
Unit Type: chalet
BUA: 101 m
View: Pool and Sea view
Floor: 4th
Bedrooms: 2
Bathrooms: 2
Finishing: Fully furnished
Total Price: 17,000,000 LE
Delivery Date: Ready To Move
IKP is a real estate brokerage company with 10 years of solid
experience in (Residential - Commercial - Administrative -
Coastal) properties
With a portfolio of sales results that exceeded expectations with all top notch developers, such as
(Palm Hills - Mountain View - Sodic – Hyde Park – AlMarasem – Al Ahly Sabbour - Sahel
……).
IKP professional team of expertise
strives to be the first choice while seeking a new real estate
investment/ opportunity</t>
  </si>
  <si>
    <t>Apartment for sale in Heliopolis
Salman Al-Farsi Street, parallel to Ammar Ibn Yasser Street
Prime location and close to the Military College
Area: 160 square meters
Fourth floor (5-story building with elevator)
3 bedrooms
2 bathrooms and kitchen
3-piece reception
Balcony
Small storage room
Super deluxe finishing
Close to services and supermarket
Registered and has a share in the land
Buildings built in 1987
Price: EGP 5,000,000
Including kitchen, niche, and 2 air conditioners</t>
  </si>
  <si>
    <t>Salman Al Farsi St., El Hegaz Square, El Nozha, Cairo</t>
  </si>
  <si>
    <t>The Valley Hassan Allam - Mostakbal City
Middle Townhouse
Area 195 sqm
3 bedrooms
4 bathrooms
Down payment 6,500,000
Installments 11,530,000
Buyer's commission 1.5%
For inquiries, please call 01220517846
#Villa #VillaForSale #MostaqbalCityVilla #TheVales #TheValesHassanAllam #HassanAllam #VillaAtSpecialPrice #InvestmentOpportunity #Semi-FinishedVilla #VillaForSaleMostaqbal #VillaInMostaqbalCity #TheVales #HassanAllam #FutureCityCompound #Villa #VillaForSale #Semi-FinishedVilla #RealEstateEgypt #InvestInEgypt #DreamHome #LuxuryVilla</t>
  </si>
  <si>
    <t>For Sale
•	Mountain View Hyde Park
•	Phase: The Park (Phase 4)
Details
•	Penthouse
•	190 m² + 104 m² Roof
•	3 Bedrooms
•	3 Bathrooms
•	Core and Shell
•	Ready to Move
Unit Price
•	12,82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Villa with Direct Sea View for Sale in Silver Sands  – North Coast
Fully Finished with Air Conditioning
Own your hotel unit in Ora's most prestigious North Coast project, Silver Sands – in a prime location Kilo 243 between Sidi Heneish and Almaza Bay, with a low down payment and flexible payment plans!
Unit Details:
▪ Area: 307 square meters
▪ Down Payment: 8,300,000 and Installments up to 10 years
To contact us and reserve your exclusive unit:
01095156095 (Call or WhatsApp)</t>
  </si>
  <si>
    <t>One Story 4 Bedroom Villa with Private Pool Hill Villas, El Gouna
Location: Hill Villas, El Gouna
Built-Up Area: 250 SQM
Layout: 4 Bedrooms 4 Bathrooms
Type: One-Story Villa
Key Features:
-Private swimming pool
-Single-level layout for easy living
-Spacious indoor and outdoor areas
-Located in the exclusive Hill area of El Gouna
-Ideal for families or as a luxury holiday home
Asking Price: $1,000,000 USD
This beautifully designed villa offers the perfect combination of comfort, privacy, and elegance. Set in the prestigious Hill Villas neighborhood, it’s an excellent opportunity for those seeking a tranquil lifestyle with high-end finishes and open living space all on one level.
Contact us today for more information or to schedule a private viewing.</t>
  </si>
  <si>
    <t>A duplex in the heart of Sheikh Zayed in a high-end residential project with integrated services in Dejoya by Taj Misr
Next to The Estates SODIC Sheikh Zayed Compound and the New Museum
Direct access from the Alexandria Desert Road
Directly opposite the airport
Large area suitable for relaxation and family: 290 m² + 86 m² garden
24/7 security and maintenance
Commercial area, cafes, and restaurants
Live a life of luxury and privacy in Sheikh Zayed with a down payment of EGP 4 million and the rest paid in installments over 10 years, interest-free
Contact: 01099459592</t>
  </si>
  <si>
    <t>Villa for sale
In Patio Zahraa Lavista
Sheikh Zayed
Semi-finished
Prime location on a hill
In the center of the compound
Overlooking the swimming pools
Land area 319 square meters
Building area 266 square meters
Ground floor and two floors
4 bedrooms (one of which is a master)
4 bathrooms
Large garden
----------
MASTER KEY was established in 2017 with over 20 years of combined experience in the Egyptian real estate market. With our unique contemporary style and a passion for connecting people with property, we aspire to deliver the ultimate real estate experience for today's modern consumer. We are not restricted by traditional real estate boundaries when it comes to buying, selling, leasing, or asset management. Instead, we are always looking for new and innovative ways to meet our clients' needs and remain at the forefront of the Egyptian real estate market.
We've combined our experience with a young and passionate sales team to create our vision, mission, and motto:
Vision | To provide hassle-free housing
We know how difficult moving can be, so count on us to take the hassle out of it and make the process easier.
Mission | Your dream home is now just a click away.
We are committed to helping our customers find their exact requirements in no time, using our knowledge, connections, and database.
Moto | We have the master key to unlock every door!
No matter what you're looking for, you'll find it here at our one-stop</t>
  </si>
  <si>
    <t>Finished Chalet for Sale in Marina 5 Al Alamein, North Coast – Marina 5 North Coast**
---
**Area:** 56 sqm
**Consists of:**
* 1 Bedroom
* 1 Bathroom
---
Located in Al Alamein, North Coast – Kilometer 100
---
* Private beach
* Landscaped areas
* Security and guarding
* Recreational area
* Commercial area
* Swimming pools</t>
  </si>
  <si>
    <t>Live above it all in this exceptional penthouse located in Mountain View Hyde Park, New Cairo – one of the most elegant and well-planned communities in the city. Designed for those who appreciate space, privacy, and a prestigious address, this penthouse is now available for immediate move-in.
With a BUA of 166 sqm and a private roof of 80 sqm, this semi-finished penthouse provides an ideal layout for small families, couples, or investors seeking a premium residence with long-term value.
Unit Specifications:
2 bedrooms
2 bathrooms
Spacious living room
Semi-finished – finish it to your own taste
Private roof terrace (80 sqm)
Ready to move immediately
Financial Details:
Total Price: EGP 8,400,000
Buyer Commission: 1.5% = EGP 126,000
Transfer Fees: EGP 20,000
About Mountain View Hyde Park:
Developed by DMG (Dar Al Mimar Group), Mountain View Hyde Park is located in the heart of New Cairo, directly overlooking the expansive greenery of Hyde Park. The compound is known for its American-inspired architecture, wide boulevards, open landscapes, and serene living environment. It offers top-tier facilities including international schools, sports clubs, medical centers, and commercial areas.
This gated community ensures high-level security and comfort for residents, while still offering quick access to the Ring Road, Suez Road, and Cairo’s top destinations.
This penthouse is a rare opportunity to own a top-floor unit with a private roof in a prime location – perfect for hosting, relaxing, or simply enjoying open views in privacy.
Contact us today for more details or to schedule a viewing.</t>
  </si>
  <si>
    <t>For Sale | Garden Apartment in Mountain View ICity – Club Park, New Cairo
A rare opportunity to own a 170 sqm garden apartment with a private garden of 120 sqm in the premium Club Park phase of Mountain View ICity. Perfect for families who value outdoor space, privacy, and prime location living.
Unit Details:
BUA: 170 sqm
Private Garden: 120 sqm
3 Bedrooms
3 Bathrooms
Semi-Finished (ready for custom finishing)
Prime location inside Club Park
Ground Floor
Ready for immediate finishing
The apartment is delivered semi-finished, allowing you to design your interior to match your personal taste. The large private garden is perfect for kids, relaxation, or entertaining.
Financial Summary:
Total Price: 7,350,000 EGP (Cash)
Includes: Maintenance + Parking + Club Membership
Buyer Commission (1.5%): 116,000 EGP
Transfer Fees: 20,000 EGP
About Club Park – ICity:
Club Park is one of the most active and family-friendly zones in Mountain View ICity. It features lush green areas, pedestrian paths, fitness zones, sports courts, and a community clubhouse. Ideal for families looking for a vibrant yet secure environment.
About the Developer:
Mountain View is one of Egypt’s top-tier developers, well known for delivering premium gated communities with American-style planning and strong long-term investment value. Their projects are always in high demand for both living and resale.
This garden unit offers unmatched lifestyle value at a competitive price. Contact us now to arrange your viewing.</t>
  </si>
  <si>
    <t>Sarai
S2
Apartment
Prime location
Bua 182 meters
1st floor
3 bedrooms (2 master)
3 bathrooms
Semi finished
Ready to move
Total price 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Standalone For Sale in Cairo Festival City – Oriana 3
Unit Information:
• Developer: Al-Futtaim
• Compound: Cairo Festival City – Oriana 3
• Unit Type: Standalone Villa
• Land Area: 750 m²
• Built-Up Area: 680 m²
• Bedrooms: 5 + Maid’s Room
• Bathrooms: 6
• Finishing: Core &amp; Shell
• View: Open Landscape
⸻
Financial Details:
• Total Selling Price: 80,000,000 EGP
• Buyer’s Commission: 1.5%
⸻
Why Cairo Festival City?
• Developed by Al-Futtaim – one of the top international developers
• Prime location in the heart of New Cairo, directly on South 90 Street
• Fully integrated community (residential, offices, schools, mall, hotels)
• High-end security &amp; maintenance with premium lifestyle services
Why This Villa?
• Large land plot 750 m² with wide open landscape view
• Spacious built-up area 680 m² – perfect for large families
• Core &amp; Shell → full flexibility to finish interiors your way
• Located in Oriana 3, one of the most premium phases in CFC
• Rare standalone resale opportunity in a prime address
⸻
For inquiries / WhatsApp: 01080058333</t>
  </si>
  <si>
    <t>I villa garden middle for sale in Mountain View Icity - Mountain Park phase New cairo
Bua : 180m
Garden : 48m
3 bedrooms (1 master)
3 bathrooms
Delivery 12/2025
Down Payment :  7,500,000
Remaining : 1,842,107 till Dec 2029
Maintenance : 281,172
About our company
Abaza is a company specialized in residential investment and marketing that relies on [honesty - credibility - transparency] in dealing with all its clients. . This makes us different in marketing. . And because you have everything you are looking for, the company has found diverse returns in all sectors
. .
The company has more than 17 years of experience in the field of resale marketing. . And specializes in the Fifth Settlement, Mostakbal City and the New Administrative Capital
Abaza seeks to provide a package of real estate projects to meet the demands and aspirations of customers and achieve everything they want, whether for the purpose of housing or investment.
Please call/WhatsApp on: +201140960015</t>
  </si>
  <si>
    <t>Apartment for sale in South Academy, Area C
- Second floor
- Area 280 m
- 3 bedrooms
- 3 bathrooms
- Living room
- Large kitchen
- Large reception
- Sea view
- Very close to North 90th Street
- Square view
- Finishing
- Asking price 9.5 million negotiable
_________________________________________________________
؛Due Diligence for Marketing and Real Estate Investment is a leading real estate company in Egypt and the Middle East that helps you search for the right property for you and your budget with a team of professional work, the Resale Department, to provide a complete service for selling, renting, and investing in commercial, residential, and administrative projects by covering all places in cooperation. With the best developers (Mivida - Sodic - Mountain View - Lake View - Hyde Park - Palm Hills - Cairo Visitgal City - La Vista - Hassan Allam), if you are looking towards a comfortable and successful investment, then here is the real estate company Due Diligence, which will be the best intermediary and acts as a business manager, Accompanying you on your investment journey</t>
  </si>
  <si>
    <t>Doctor Yassin Abdel Ghaffar St., Area C, Ganoob El Acadimia, New Cairo City, Cairo</t>
  </si>
  <si>
    <t>شقة متشطبة 3 نوم للبيع فى أو ويست بتسهيلات
153 متر دور متكرر
مرحلة كلوب ريزيدنس
استلام اخر 2025
مقدم 6 مليون والاجمالى 8 مليون قابل للتفاوض
-----------------------------------------------------
شقة متشطبة 3 نوم للبيع فى أو ويست بتسهيلات
153 متر دور متكرر
مرحلة كلوب ريزيدنس
استلام اخر 2025
مقدم 6 مليون والاجمالى 8 مليون قابل للتفاوض
-----------------------------------------------------
---------------------شقة متشطبة 3 نوم للبيع فى أو ويست بتسهيلات
153 متر دور متكرر
مرحلة كلوب ريزيدنس
استلام اخر 2025
مقدم 6 مليون والاجمالى 8 مليون قابل للتفاوض
-----------------------------------------------------
شقة متشطبة 3 نوم للبيع فى أو ويست بتسهيلات
153 متر دور متكرر
مرحلة كلوب ريزيدنس
استلام اخر 2025
مقدم 6 مليون والاجمالى 8 مليون قابل للتفاوض
-----------------------------------------------------
-----------------------------------------------------------------------------------------------------------------------------------------------------------------------------------------------------------------------------------------------------------------------</t>
  </si>
  <si>
    <t>Project : North Edge 4B
Unit Type: Apartment
Built up area:115 SQM
Finishing status: Fully finished With ACs
Delivery date:30 Dec 2025
-------------------------------------------------
Total Selling Price: 9,576,986.35 EGP
Down payment: 9,445,133.11  EGP
Remaining amount: 131,853.24  EGP From Oct 2025
----------------------------------------------------------
North Edge Towers New Alamein is 5 residential towers, each consisting of 40 floors, each tower contains 370 residential units, and the towers have a stunning view of the most beautiful beaches in the world.
The towers are surrounded by green spaces, recreational venues, and crystal lagoons, in front of them, there’s a business district Built on 40,000 SQM, movie theatres, amusement parks, restaurants, cafes, and banks. The towers are also close to the famous Alamein Lake, which is dedicated to cruises, yachts, and boats.
North Edge Alamein Towers are also located near several recreational areas, vital locations, and other cities, such as:
54 kilometers from Al-Alamein International Airport.
89 kilometers from Borg El Arab Airport.
Located near Marina Al-Alamein.
Located near the Military Museum of El Alamein.</t>
  </si>
  <si>
    <t>Corner apartment for sale in Fifth Square Compound, Al Marasem
Area: 150 square meters
3 bedrooms including a master bedroom
2 bathrooms
Immediate delivery
Special finishing for the kitchen and air conditioners
Second floor
Distinctive view
Down payment: 10,774,000
Remaining installments: 500,000 over 5 installments
First installment in September
Contact: 01223251528
01200650000
hadeer&gt; ...</t>
  </si>
  <si>
    <t>Trio Gardens
New Cairo
M squared
phase One
Duplex Ground
BUA: 230SQM
• 3 bedrooms ( 1master bedroom)
• 3 bathrooms
• pool
• Maid’s room with bathroom
• living room
• Ac’s
• fully furnished
• Kitchen cabinets
• storage room
• Two parking slots with elevator
• North oriented
Total price: 12,000,000 EGP
Negotiable Client needs to sell it ASA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Unit Description:
Twin house  @ Keeva By Al Ahly Sabbour Development.
Bua: 265m
Land : 376m
Condition: Semi Finished
Delivery : 2026
Bahary
Very Prime location
Maintenance: 350,000
Clubhouse : 75,000
_________
Payment Details:
- Total Price: 15,947,750
- Down payment :11,500,000
- Installments : 4,447,750
________
Additional payments
Transfer fees 37,500
Commission: 1.5%
........
For more info: 01008678788
Al Ahly Sabbour Resale department</t>
  </si>
  <si>
    <t>Azzar 2 | New Cairo | Golden Square
Prime Location
Delivery: 2026
Unit type: Town House Middle
Land area: 143 sqm
Build up area: 176 sqm
Ground + First + Roof
5 Bedrooms.
4 Bathrooms.
Finishing status: core and shell.
Down Payment: 15,000,000 EGP
Total Unit Price: 2,900,000 EGP
Remaining Instalments: 17,900,000 EGP      (till September 2029)
Commission fees: 1.5% (268,500 EGP)
Price includes Maintenance and Club House</t>
  </si>
  <si>
    <t>Developer : Palm Hills
Project : Palm Hills New Cairo
For more information
Contact: ‪+201200081393
-----------------------------
Property Details:
- Built up Area : 183 SQM
- Bedrooms : 3
- Bathrooms : 3
- Fully Finished
- Facing North
- Double View with lagoon View
--------------------------------------------
Ideal Location of the Palm Hills New Cairo Project
Palm Hills ideally placed the compound in the heart of New Cairo, one of the most elite spots in the East. You will live in privacy but still be connected to the vital spots in Cairo and your surroundings.
The smart location of Palm Hills New Cairo Compound is:
17 km away from the German University in Cairo.
26 km away from the American University in Cairo.
32 km away from the New Capital.
36 km away from Cairo International Airport.
41 km away from New Capital Airport.
11 km away from Palm Hills Katameya.
Moreover, the location of Palm Hills New Cairo is ideally placed amid many high-end gated communities as well, such as:
Sarai Compound
Mountain View iCity New Cairo Compound
Hyde Park
Mivida Compound
Layan
--------------------------------------------
For more information
Contact: ‪+201200081393</t>
  </si>
  <si>
    <t>شقة للبيع – لقطة نادرة في السياحية الأولى (الأكثر تميز) – مدينة 6 أكتوبر
الموقع:
في قلب السياحية الأولى – المنطقة الأرقى والأكثر تميزًا بمدينة 6 أكتوبر.
خطوات من مول العرب وأشهر المولات التجارية.
قريب من جامعة 6 أكتوبر، مستشفى دار الفؤاد، والمدارس الدولية.
موقع راقي جدًا وهادئ يتميز بالخصوصية والفيو المفتوح.
تفاصيل الشقة:
المساحة: 185 متر
الدور: أرضي مرتفع
نصف تشطيب (تقدر تجهزها على ذوقك)
فيو مفتوح مميز على اللاند سكيب
3 غرف نوم واسعة
2 حمام
رسيبشن كبير + مطبخ
مميزات إضافية:
كمبوند راقي ومتكامل الخدمات.
أمن وحراسة 24 ساعة.
عمارات حديثة وسكان راقيين.
استلام فوري.
السعر: 4,100,000 ج – فرصة مميزة في أرقى مناطق أكتوبر.
للتواصل والاستعلام ومعاينة الشقة:
01080430140</t>
  </si>
  <si>
    <t>Compound : palm hills new cairo
Type : Flat apartment
Area : 249 sqm
Details :
4 bedrooms
living room
maid room
4 bathroom
Finishing :  Core and shell
3rd floor
Total price : 13,600,000
Delivery: Ready to move
the compound livable from year already .
it is one of Palm Hills projects which is one of the biggest names in the real estate world in the Egyptian market and the company's logo has become a source of confidence among customers seeking to own a unique unit.
The company has 26 projects to date in Egypt and covers an area of 27 million square meters.
Palm Hills Compound New Cairo is located 15 minutes from the American University, 5 minutes from the administrative capital, Suez Road and Madinati, just 10 minutes from 90th Street and Rehab City.
Full Details on the cheapest Apartments for sale in New Cairo
It is divided and designed according to the latest international models with an area of 500 acres or 2.1 million square meters divided as follows: 400 acres for residential units (80% villas and 20% apartments) 100 acres of services.
It is one of the modern projects in the heart of New Cairo is precisely in the Fifth Settlement, which is built on 500 acres.</t>
  </si>
  <si>
    <t>For sale chalet - Marassi - Greek - North Coast
Prime Location - Close to Pool
Second Floor
Area : 168 M
Consists of : 3 bedrooms - 3 bathrooms - kitchen - reception
Selling Price : 19,500,000 including furniture
--
Contact : 01000720520
--
About Developer :
The transformation and development in lifestyles over the years since 1997, has been a step towards the world of Emaar, where a life of luxury and vibrant development with its prestigious and wonderful communities, and with Emaar retaining its name and position as one of the largest and most advanced real estate developers in the world, Today, at Emaar Misr, we celebrate more than 15 years of achievements with its distinguished communities across the most distinguished and most beautiful destinations in Egypt
About Marassi :
Marassi is an unparalleled coastal destination on the northern Egyptian coast. It extends over more than 6.5 million square meters. Marassi includes 5 beaches, 23 residential communities, 3,300 hotel rooms, and an 18-hole golf course, in addition to one of the largest international marinas in the Middle East. Which makes it the jewel of the North Coast  ..</t>
  </si>
  <si>
    <t>Apartment for Sale in "Village West" Compound, Next to Cairo Gates &amp; Royal City
Unit Specs:
Area: 220 sqm
5 Bedrooms+Nanny
4 Bathrooms
Dressing Room
**Delivered Soon**
---------------------------------
Services &amp; Amenities:
24/7 gated security and surveillance
Wide green areas and landscaped views
swimming pools for adults and kids
social and sports club
Kids Area
On-site retail area
Gym, spa, and fitness facilities
Jogging, walking, and cycling tracks
Private garages and organized parking spaces
-------------------------
DP:6 Million,
Flexible payment plans for the remaining amount
------------------------
Developed by Dorra Group, known for its iconic projects such as Zayed 2000 Compound and Hadayek El Mohandeseen.</t>
  </si>
  <si>
    <t>Own a Ready-to-Move and Fully Finished Apartment with air conditioning and a pool view in 90 Avenue Compound by TBK. This modernly designed compound is located on 90th Street, directly next to The American University, Point 90 Mall, East Town (Sodic), and near Palm Hills Katameya and Al Ahly Club.
*The compound is already living and offers all services and amenities.
Contract Payment : 8,140,000
The Remaining amount is paid in installments.
Specifications:
Area: 162 m
2 Bedrooms, including a master bedroom
Dressing room
3 Bathrooms
Reception
90 Avenue Features:
Clubhouse
Restaurants and cafes
Swimming pools for adults and children
Landscape
Kids' area
Commercial areas
Barbecue areas
Gym and spa
Sports fields
Parking garages
Security and guarding
TBK Projects:
Al Aali Riyadh Project
Maadi Compound Heights
Capital East Project in Nasr City
Real Estate for Sale in 90 Avenue
3-Bedroom Apartments for Sale in 90 Avenue
2-Bedroom Apartments for Sale in 90 Avenue
Furnished Apartments for Sale in 90 Avenue
4-Bedroom Apartments for Sale in 90 Avenue
Penthouse for Sale in 90 Avenue</t>
  </si>
  <si>
    <t>Apartment for sale in the fourth tourist area in the distinguished neighborhood of 6th of October
Fully finished apartment for sale
Immediate delivery
First floor
Area: 250 square meters
3 bedrooms
3 bathrooms
Kitchen
Large reception
Asking price: 6,800,000
For more information or to contact us, call us at: 01006629664
For sale in 6 October, 6 October real estate , 6 October prices, apartment for sale, for sale apartments, for sale in 6 October, in 6 October for sale, apartment for sale in 6 October, apartment for sale, 6 October compound, 6 October projects, invest In Egypt, for sale in the 6th of October, the 6th of October prices, the 6th of October real estate, in the 6th of October for sale, in the 6th of October apartment for sale, the 6th of October compounds, the 6th of October projects</t>
  </si>
  <si>
    <t>Apartment for sale in Mountain View iCity October – a unique investment or residential opportunity
Location: Mountain View iCity, October
Area: 150 square meters
Number of bedrooms: 3 bedrooms
Number of bathrooms: 3 bathrooms
Unit Description:
Enjoy comfort and luxury in the heart of 6th of October City with this luxurious apartment in the Mountain View iCity project. Strategically located within the compound, the unit features a modern design and high-quality finishes. The smart spaces are carefully distributed to provide maximum comfort and privacy.
Master bedroom
2 additional bedrooms ideal for children or a home office
3 bathrooms with luxurious finishes
Spacious reception
Practical kitchen
Terrace with a stunning view of the green spaces
Project features:
Fully serviced compound
24/7 security and guarding
Green spaces and open areas
Social and sports club
Retail areas, restaurants, and cafes
Schools and international nurseries within the project
Price: 5,250,000 EGP
Don't miss this opportunity!
Contact us now to book a viewing or for more details: 01212532053</t>
  </si>
  <si>
    <t>Experience modern coastal living in this 36 m² studio on the 3rd floor of Stone Heights, perfectly designed for holiday use, permanent residence, or investment in Hurghada.
Location – Prime Red Sea Living
Close to the beach, marina, and Hurghada International Airport
Easy access to water sports, diving, shopping, and dining
Enjoy the vibrant lifestyle of the Red Sea while staying connected to all amenities
Premium Features &amp; Community
High-quality finishes with modern and elegant design
Community-focused living – share the Red Sea lifestyle with like-minded residents
24/7 security and surveillance cameras for peace of mind
Payment Plan &amp; Price
Price: 1,692,000 EGP
20% off → 1,353,600 EGP
Payment plan: 35% down payment, balance over 2 years
Delivery: 2025
A well-located studio in a stylish, secure, and community-oriented complex—Stone Heights combines lifestyle, convenience, and investment opportunity.</t>
  </si>
  <si>
    <t>Haptown-hassan Allam
Mostakbal city
Phase: Park view
Apartment
prime location
Ready to move
Ground floor
BUA: 93 sqm
Garden: 50 sqm
1 Bedroom
2 Bathrooms
Downpayment: 3,330,000
Total Price: 3,500,000
About Remax the Address **
we are dedicated to helping you achieve your real estate aspirations. Whether you're looking for a dream home, a commercial property, or property management services, our experienced team is here to guide you through the entire process.
We are confident that we can help you find the perfect property that meets your unique needs and preferences.                                                                                                                                .</t>
  </si>
  <si>
    <t>Town House For Sale In taj City new cairo
Ready To Move
Semi Finished
Built up area 295 SQM
Land Area 110 SQM
4 bedrooms
4 bathrooms
Asking Price 22.000.000 Cash +Remaining Installments
We Offer A Premium Wide Selection Of Properties Of All Top Notch Developers
For More Info Call Us On 01119515991
_______________________________
Location :
Taj City New Cairo’s strategic location is one of the main reasons beyond the increasing demands of customers to invest or move in the compound. as Taj City compound is situated on the ring road inside the fifth settlement through which residents are easily connected with both Al Thawra Street and Cairo-Suez Road.
The Nearby Places From Taj City New Cairo
Taj City New Cairo is minutes from Cairo Airport.
It’s only 5 minutes away from 90th Street.
People who are heading to Nasr city or Heliopolis need only 10 minutes to arrive.
Taj City MNHD is 20 minutes from downtown.</t>
  </si>
  <si>
    <t>Fully finished apartment in Palm Parks, Palm Hills, near Arkan Plaza, Sheikh Zayed
Luxurious apartment for sale, fully finished, ready for immediate delivery, and with installments in the Palm Parks compound by Palm Hills, on the Dahshur link, two minutes from Entrance 3, Sheikh Zayed, and near Cairo University.
Apartment for sale in Palm Hills, Palm Parks, South Dahshur link
Delivery is very soon, with payment facilities available.
Area 170 m2
3 bedrooms, including a master bedroom
Large reception area
2 terraces + kitchen
3 bathrooms
The compound is fully inhabited and offers all the required amenities and a host of top-notch brands.
Payment Plan :
5 million down payment, with the remaining amount paid in installments over 8 years
Payment 3, next to Swan Lake Hassan Allam, near Cairo University Sheikh Zayed Branch, and near Arkan Plaza. It connects the main roads of Al Wahat, Al Mehwar, and Alexandria Desert Road.
Palm Parks Compound Services and Features:
- Landscape and Artificial Lakes
- Clubhouse
- Swimming Pools
- Commercial Area
- Jogging Tracks and Sports Fields
Palm Hills Developments boasts a significant portfolio of projects, including:
- The Crown
- Golf Views
- Palm Hills New Cairo
- PX
- Hacienda West
- Hacienda Hanish
Contact: 01129690169</t>
  </si>
  <si>
    <t>Code : V9244
Location : Giza - 6th of October - Astoria Park Compound - ERA Developments
Type :  Apartment
Finishing : Semi finished
Furniture : Not Furnished
BUA : 203
Floors : 3
Bedrooms : 4
Bathrooms : 3
Receptions : 3
Balcony : 1
Kitchen : 1
Elevator
Garage
Land Share : Compound
Ready To Move
-----------------------
Buyer expenses
Buyer commission:1.5%
Transfer Fees:
For more details and information, contact us via phone or WhatsApp on 01015011609
===============
Galaxy Real Estate.
A leading real estate company with real estate consultants with more than 15 years of experience in the field of real estate
Our partners:
Emaar Misr - Palm Hills - Arabia Holding - Mountain View - El Batal - Ora
- Sodic - Mbany Edris - Taj Misr - Al Ahly Sabbour - Egy for real estate development
PRE- JD - KUD - RIO - Khaled Sabry - Ezz - Hyde Park - Stella - Cleopatra
Reportage - Nile Real Estate Development - Naia - Prime</t>
  </si>
  <si>
    <t>Astoria Park, Hadayek October, 6 October City, Giza</t>
  </si>
  <si>
    <t>Apartment for sale
hadayek el Mohandeseen
First floor
An area of 90 meters
Two bedrooms
bathroom
Super Lux finishing
with a kitchen. and airconditioners
A distinctive view
-------------
MASTER KEY was founded in 2017 with a combined experience of over 20 years in the Egyptian Real Estate market. With our unique contemporary style and total passion for connecting people with property.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We have integrated our experience with a young and eager sales team to create our vision, mission, and motto:
VISION | Providing Hassle Free Housing
We know how hard moving can be, so count on us to eliminate such hassles and ease the process.
MISSION | Your Dream Home NOW is One Click Away
We are committed to helping our clients find their exact requirements through our knowledge, connections, and database in no time.
MOTTO | We Have the MASTER KEY to open all doors!
No matter what you are looking for; you will find it here in our One-Stop</t>
  </si>
  <si>
    <t>Own an apartment for sale in Dar Misr Al Andalus, Phase 2, at the best price
Dar Misr Al Andalus, Phase 2, Zone 2, near services
140-square-meter apartment
3 bedrooms, including one master bedroom
3 bathrooms
Kitchen
Reception
Open, unobstructed view
All rooms overlook the sea on the main street
Fully equipped with meters, elevator, central satellite dish, intercom, and surveillance cameras
Required: 3,150,000 cash
"Strive Realty: Over 8 Years of Experience in Real Estate Services"
With over 8 years of experience, Strive Realty provides specialized property management and guidance to clients looking to buy, sell, or rent residential, commercial, administrative, or medical properties. Our highly trained team is committed to helping you find the best real estate opportunities.
We cover key areas including:
New Cairo, Ain Sokhna, Hurghada, El Gouna, 6th of October, Sheikh Zayed, the New Administrative Capital, and the North Coast. Whether you're managing your property or looking for your next investment, Strive Realty is here to provide personalized service every step of the way.
Call us for a consultation: 01090649745
We're always ready to help.</t>
  </si>
  <si>
    <t>Dar Masr 2 - elandalus, South Teseen St., The 5th Settlement, New Cairo City, Cairo</t>
  </si>
  <si>
    <t>twin house for sale Ultra super-lux
Jeera, Sheikh Zayed
Land area: 310 m - Bua: 254 m - Garden: 200 m
4 bedrooms - 4 bathrooms - Reception - Kitchen
Maid's room with bathroom - Roof terrace
Includes Ac`s and concealed heating in the reception
Driven Properties Egypt, we pride ourselves on being your trusted partner in real estate. Since our establishment, we have been dedicated to helping clients buy, sell, and rent properties with ease and confidence. With a team of experienced professionals, a deep understanding of the market, and a commitment to exceptional service, we aim to make your real estate journey seamless and rewarding. We are proud to  partner exclusively with Forbes Global Properties to bring you the best opportunities in the real estate market, ensuring you have access to top-tier investment options.</t>
  </si>
  <si>
    <t>Project : Mountain view Ras El hikmah
phase : Skala seaview
very prime location
panoramic sea view
First row chalets After villas
The prime location, a mere 300 sqm from the beach, ensures breathtaking panoramic sea views from your first-floor vantage point. Imagine waking up to the shimmering turquoise waters every morning!
Type : Typical Chalet
BUA : 125 SQM
Floor : 1st Floor
Finishing : Fully Finished
already constructed
Delivery : 2025
3 bedrooms
2 bathrooms
View : sea view
Total Price : 9,600,000
Down payment : 8,200,000 negotiable
remaining 1,400,000
excluded maintenance 237,000
Quarterly installment : 85,332
Mountain View Ras El Hikma is a luxurious residential resort on the North Coast of Egypt, known for its Greek-inspired architecture and vibrant atmosphere. It offers a mix of residential units, including chalets, villas, and townhouses, all designed to provide a high-end summer experience with a focus on family living and relaxation. The resort is characterized by its white and blue structures, crystal blue waters, and white sandy beaches, creating a picturesque setting reminiscent of the Greek islands</t>
  </si>
  <si>
    <t>For Sale in Badya Palm Hills
Stand-alone Type S1
Land: 268m
Bua: 199m
Unit Status: Core and Shell
Delivery: 2027
Ground and First
Ground Floor: -
* Reception &amp; Dinning
* Kitchen
* Maid's Room and Bath
* Guest Toilet
First Floor: -
* 3 Master Bedrooms With Bathrooms One Of Them With Dressing
* Kitchenette
D: 5,500,000
Cash
Rest Installments: 6,663,785
Rest Maintenance: 516,187
----------------------------------------------------------------------------------------------------------------------------------------------------------------------------------------------------------------------------------------------------------------------------------------------------------------------------------------------------------------------------------------------------------------------------------------------------------------------------------------------------------------------------------------------------------------------------------------------------------------------------------------------------------------------------------------------------------------------------------------------------------------------------------------------------------------------------------------------------------------------------------------------------------------------------------------------------------------------------------------------------------------------------------------------------------------------------------------------------------------------------------------------------------------------------------------------------------------------------------------------------------------------------------------------------------------------------------------------------------------------------------------------------------------------------------------------------------------------------------------------------------------------------------------------------------------------------------------------------------------------------------------------------------------------</t>
  </si>
  <si>
    <t>In Madinaty, Phase 1, Madinaty B1 Buildings
Apartment for sale, 137 sqm
Wide garden view
Fourth floor
Elevator
Super deluxe finishing
Fully seafront
In good condition
In front of the service area
(Metro Market + Arabesque Mall + Open Air Mall + Mosque + Medical Center)
Very prime location
Internal layout:
(3 bedrooms + 2 bathrooms + kitchen + reception + terrace)
Unrepeatable opportunity
Sale includes kitchen units
Ask EGP 7,100,000
For inquiries:
01111198029
Ahmed Barakat
ZONE Real Estate Marketing Company, in the Banks area, above Abu Dhabi Bank, No. 215, Madinaty</t>
  </si>
  <si>
    <t>Apartment for sale in New Narges, immediate delivery
Apartment for sale in Narges Buildings, Narges
Apartment for sale in New Narges, New Cairo
Your apartment is now in the heart of New Narges – Fifth Settlement
Don't miss the opportunity to own a fully integrated residential unit in a prime location and high-end finishing, with a convenient installment plan over only 24 months.
Apartment Details:
Area: 161 square meters - Front Facing
Spacious 3-piece Reception
3 Bedrooms
3 Bathrooms
Kitchen + Terrace
Location:
Second block from Talaat Harb Axis
Second block from Diplomatic Compound
Steps away from Gamal Abdel Nasser
One minute from Fatah El Sharbatly Mosque
Plot G83, New Narges
Second block from Talaat Harb Axis
Second block from Diplomatic Compound
Steps away from Gamal Abdel Nasser
One minute from Fatah El Sharbatly Mosque
Omariya City is one of the largest real estate brokerage companies in Egypt, with nine branches across the governorates.
We have 16 years of experience in the Egyptian real estate market.
Our primary goal and motto is to provide our clients with a secure investment, service, and continuous follow-up to enhance our slogan, "Your Guide to New Cities."
We have always strived to meet our clients' expectations and gain their trust, as we consider our clients our most important asset.</t>
  </si>
  <si>
    <t>Code: TA-02623
Chalet in The Waterway Lowest Price in Company - North Coast
BUA: 120 sqm
2 bedroom+ Master Bedrooms
3 bathrooms
Fully Finished
Installment
Lowest Price
You can Also Offer Your Unit with us !
Call us for more details!
Code: TA-02623
EgyProperty:
Your #1 choice for stress-free property acquisition. Our experienced agents provide updated market information for informed decisions and higher returns of investments. Buy, rent, or invest with ease.</t>
  </si>
  <si>
    <t>Prime Location Combining Tranquility and Elegance
Second row from North 90th Street
Next to Air Force Hospital and near Lake View
Spacious Layout Ensuring Comfort and Privacy
Located in the Second District – Sixth Zone
One of the most prestigious areas in New Cairo
Total Area: 465 sqm
Situated on the second floor with an elevator
Offers open views and excellent natural ventilation
Comprises 5 Spacious Bedrooms
Including 2 master bedrooms with en-suite bathrooms and a guest bathroom
Also features a nanny’s room with a private bathroom and a laundry room
Modern Ultra-Luxe Finishing
Blends luxury with simplicity
High-quality materials used in every detail
Fully Equipped with Contemporary Amenities
Hotel-style bathrooms with elegant finishes
Ready for Immediate Move-in
Designed for comfort and practicality
Suitable for all lifestyles
Close to Key Services and Malls
International schools, hospitals, and social clubs
Easy access to main roads and transportation
Asking Price: EGP 13,000,000
A fantastic investment opportunity in the heart of New Cairo
Perfect for luxury living or distinguished investment
Information about New Cairo – Fifth Settlement – Al-Ahyaa District
(Neighborhoods Area)
The Fifth Settlement in New Cairo is a modern residential and commercial area located in the northeastern part of Greater Cairo, covering an area of about 70,000 acres (approximately 40 km²). The area is known for its advanced urban planning, wide streets, and large green spaces, and it consists of several neighborhoods, including the Al-Ahyaa district, which is divided into five main neighborhoods.
Information about the Al-Ahyaa District in the Fifth Settlement:
It is one of the oldest and most prestigious neighborhoods in the Fifth Settlement, established at the beginning of the area's development.</t>
  </si>
  <si>
    <t>Street70, District 2, The 5th Settlement, New Cairo City, Cairo</t>
  </si>
  <si>
    <t>A unique investment opportunity in the heart of October – a 3-bedroom apartment in Mountain View iCity October
Own your apartment now in one of the best residential compounds in 6th of October City – Mountain View iCity October.
Location: In the heart of October City, near the 26th of July Axis and Al Wahat Road, minutes away from Mall of Arabia and MSA University.
Unit Details:
Area: 155 square meters
3 bedrooms
3 bathrooms
Spacious reception + kitchen + terrace
Super deluxe finishing
Price: 5,500,000 EGP
Ready for delivery or as agreed upon with the developer
Compound Features:
Modern European-style architectural designs
Landscape and vast green spaces
24/7 security
Commercial areas and malls
Clubhouse – Swimming pools – Children's entertainment areas
Walking and cycling paths
Live a life of comfort and luxury in an integrated residential community within Mountain View iCity October
Call now to learn more or book an appointment for a viewing! 01212532053</t>
  </si>
  <si>
    <t>شقة للبيع مباني 2020/ اول سكن فيو شينزوابي قرب احمد الزمر
-الفئة الوحدة :    شقة
-مساحة:   230 م
-الدور:    10 اخير ومعزول
المصعد: 2
(تقسيم شقة من الداخل)
-عدد الغرف: 4
رسبشن 3 قطع
-عدد الحمام: 3
-مطبخ
-نوع تشطيب:   الترا سوبر لوكس
واجهه بحري
لها حصة بالارض
مباني 2020
-السعر الوحدة : 4,500,000 قابل للتفاوض
-للاستعلام عن الوحدة مرجع رقم:(   1629 SY-)
-للمعاينة الاتصال على ت: / 01094044467/01064247555
-مميزات الوحدة:  شارع-رئيسى-فيو-رائع-قريب-من-  عباس العقاد والطيران
جميع-الخدمات-قريب-من-مولات-قريب-من-مجمعات</t>
  </si>
  <si>
    <t>Ahmed Al Zomor St., 9th Zone, Nasr City, Cairo</t>
  </si>
  <si>
    <t>Palm hills new cairo
Apartment ground floor for sale (resale )
half price in market
Bua 176+Garden 70
3 bedrooms +3 bathrooms
Ready to move
Prime location
Total price 8,850,000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Apartment for Sale – L’Avenir, Mostakbel City
Location: Mostakbel City
Developer: Al Ahly Sabbour
Compound: L’Avenir
Unit Type: Apartment (Ground Floor)
BUA: 223 sqm
Garden: 236 sqm
Bedrooms: 3 (Master Room)
Bathrooms: 3
Finishing: Core and Shell
Delivery: Ready to Move
Asking Price: EGP 6,500,000
For more information or to arrange a viewing, contact us today.</t>
  </si>
  <si>
    <t>Mivida - New Cairo
Twin house
Bua 226 m
Garden 400 m
3 bed
3 bat
Ready to move fully finished
With private pool
Cash : 53,300,000
Flash invesment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t>
  </si>
  <si>
    <t>CODE : BAZ-SQ12
COMPOUND NAME : FIFTH SQUARE
UNIT TYPE : APARTMENT
AREA : 140 SQM
GARDEN : 105 SQM
3 BED
2 BATH
FULLY FINISHED
ASKING PRICE : 11,000,000 EGP
The location of Al Marasem Fifth Square New Cairo was chosen with great care, as it is located in the Golden Square area in the Fifth Settlement. This location is considered one of the best locations in New Cairo, as it combines several features that make it a distinctive choice for living and investment.
The Golden Square area is famous for providing the best services and facilities. The area includes many prestigious universities such as Future University and American University, making it suitable for students and parents. In addition, there are modern hospitals and high-quality schools in the area, providing an integrated living environment.
What increases the value of the site is its proximity to Cairo International Airport, which facilitates transportation and travel. In addition, there are many commercial malls, entertainment centers, restaurants and cafes in the area, providing residents with many options to spend their time happily.
Roads and axes near Al Marasem Fifth Square New Cairo
5 minutes away from the American University
Close to 90th Street.
It is located only 3 minutes from Al Rehab City.
Close to Palm Hills Katameya and Mountain View Fifth Settlement.
This project is located very close to the Heliopolis area, 20 minutes away.
Very close to the most prominent roads and axes in Greater Cairo, such as: Suez Road and the Regional Ring Road.
It is located very close to Cairo Festival City Mall and the Downtown area in the Fifth Settlement.</t>
  </si>
  <si>
    <t>Villa for sale - installments
The Crown - Palm Hills October
Bua:203m , 3 bedrooms , 3 bathrooms , Fully finished .
Delivered
Total Price: 23,500,000
Down payment: 10,500,000</t>
  </si>
  <si>
    <t>Home Plan - Sheikh Zayed
Egypt, Real Estate, Residential For Sale.
Stand Alone - Hacienda Bay  - North Coast .
Special Finishing.
Prime Location Luxurious Stand Alone With Pool At Hacienda Bay
Type : Stand Alone
Land : 950 M
BUA : 370 M
6 Bedroom + Nanny Room + 4 Bathrooms + Living + Dining + Kitchen + Terrace + Driver Room + Garden + Pool .
Penthouse With Roof .
Price : 60,000,000.
About Hacienda Bay
Hacienda Bay Sidi Abdel Rahman Resort is one of the finest projects in the North Coast by Palm Hills Developments, reshaping the coastal living experience. It spreads across 2.4 million sqm in the North Coast, featuring high-end facilities and luxurious beach houses.
Palm Hills elevated the standards of summertime fun, comfort, and luxury in Hacienda Bay North Coast Resort. The residents of Hacienda Bay will not only experience the beauty of the Mediterranean Sea but also the resort’s distinguishing amenities.
The premium amenities of Hacienda Bay vary from your gateway to a tranquil vacation to safety, convenience, lavishness, and your family’s most exciting summer.
Palm Hills made sure your stay in Hacienda Bay Sidi Abdel Rahman will go beyond convenience, that’s why it turned every sqm of the project to reflect a coastal haven.
Hacienda Bay North Coast includes a wide beachfront where you can take a refreshing dip in the sea, lay on its white sandy beach, sunbathe, and enjoy a family-bonding quality time over some water activities.
Lake Yard .
-----------------------------------------------------------------------------------------------</t>
  </si>
  <si>
    <t>Villa for sale In Madinaty E3 wide garden payment Facilities , Four Seasons Phase 295 sq
For Sale: Villa in Madinaty E3 with 12-Year Installments, Four Seasons Phase, Wide Garden View
Land Area: 295 sqm Building Area: 266 sqm
Price Details:
•	Down Payment 11,200,000 EGP
Note: Total current contract price is 20 million EGP less than the company's total price.
Ground Floor:
•	4-piece reception
•	Kitchen
•	Guest bathroom
First Floor:
•	3 bedrooms, including a master bedroom
•	Living room
•	Main bathroom
Roof:
•	Multi-purpose service room
•	Rooftop terrace
For inquiries:
•	Engaz Real Estate Marketing Company
•	Contact Marketing Manager Mr. Amr Al-Rayaan
•	Phone: 01146234020</t>
  </si>
  <si>
    <t>190m² apartment in iCity October - Mountain View
Private location in the heart of 6th of October City, directly on the 26th of July Axis
Next to the Shooting Club and Nile University
Behind Mall of Arabia and 4 minutes from Juhayna Square
Invest in a truly spacious and luxurious home in the heart of 6th of October City with a down payment of EGP 2,300,000 and the rest paid in interest-free installments over 8 years
3 bedrooms + 40m² private garden
Modern design with smart space allocation
Open view of the lagoon and landscape
Contact us via WhatsApp: 01099459592</t>
  </si>
  <si>
    <t>For Sale Town House Middle pool view - Riva Views - Marassi - North Coast
Prime Location
Ground + First and penthouse
Bud : 219 M
Land area 175 M
Consists of : 3 bedrooms - 3 bathrooms - kitchen - reception
Maid room
Selling price : 32,000,000 without furniture
Down payment : 30,328,000
Installments until 2027
--
Contact : 01000720520
--
About Developer :
The transformation and development in lifestyles over the years since 1997, has been a step towards the world of Emaar, where a life of luxury and vibrant development with its prestigious and wonderful communities, and with Emaar retaining its name and position as one of the largest and most advanced real estate developers in the world, Today, at Emaar Misr, we celebrate more than 15 years of achievements with its distinguished communities across the most distinguished and most beautiful destinations in Egypt
About Marassi :
Marassi is an unparalleled coastal destination on the northern Egyptian coast. It extends over more than 6.5 million square meters. Marassi includes 5 beaches, 23 residential communities, 3,300 hotel rooms, and an 18-hole golf course, in addition to one of the largest international marinas in the Middle East. Which makes it the jewel of the North Coast  ..</t>
  </si>
  <si>
    <t>Under market price twin house For sale In Villette
Very prime location
313 BUA
510 Land
Asking:32,000,000
For more Details+201203343334
SODIC Villette is a high-end residential project located in New Cairo, Egypt. Developed by SODIC, one of Egypt's leading real estate companies, it is designed to offer a luxurious lifestyle with modern amenities.</t>
  </si>
  <si>
    <t>Area : North coast
Developer: Emaar Misr
Project : Soul
Unit type: Villa
Built-up Area: 412 SQM
Plot area: 540 SQM
Total price: 91,026,000 EGP
Down Payment: 51,851,000 EGP
Remaining amount: 39,175,000 EGP
Soul
The sea view will fill your heart with serenity with its elevated infinity beach and the sea  water filling the horizons along with the rich landscape infusing the scenery with alluring green lush ways providing an exclusive and memorable experience.
AMENITIES
A one-of-a-kind resort destination that has never been experienced before built to bond your heart with nature, cleansing your spirit from the moment you arrive, attaching your senses to this magical spot on the north coast.</t>
  </si>
  <si>
    <t>Apartment 136 sqm prime location in Lake View Residence in New Cairo
Built Up Area: 136 sqm
2 Bedrooms including one master with dressing
2 Bathrooms
Price: 8.600.000
Delivered
Location of the project is on Mohamed Ben Zayed road in the Golden Square area in the heart of New Cairo.
The Project is 77 acres with 22.5% built up area, All buildings are designed by a Greek company “ISV” ultra-modern &amp; panoramic. All landscape designs are made by a Singaporean company “Belt Collins” same company that designed the landscape in Dusit Thani Hotel and Lake View.</t>
  </si>
  <si>
    <t>Marassi - Chalet
BUA 150m
3 bedrooms
3 bathrooms
fully finished
pool view &amp; sea view
prime location
DP : 17.000.000
we are selling also more units in :
North coast
New cairo
Ain- el sokhna
===============
Marassi :
Marassi is characterized by its dazzling views of the clear Mediterranean waters and its privileged location on the beach of El Alamein. Spain and Italy.
Marassi is located 125 kilometers from the vibrant and lively city of Alexandria, and no more than a few kilometers from El Alamein. In the future, Marassi will become the main gateway to Egypt across the Mediterranean, and its global fame will send tourist invitations to all parts of the world.
Marassi overlooks the magical turquoise waters and is ideally located along the coast of El Alamein, and houses a mysterious getaway with neighborhoods inspired by six different Mediterranean lifestyles including Egypt, Morocco, Tunisia, Greece, Spain and Italy. One hundred and twenty-five kilometers from Alexandria chanting, and only a few kilometers from El Alamein, the Marinas are the next gateway to Egypt, as invitations are sent around the world across the Mediterranean.
Indulgence races from its shores through its luxurious residences and 3000 hotel keys, creating a lifestyle of sheer pleasure for every vacationer. Marassi has a number of prominent features that make it a standout resort, including one of the largest marinas in the area, and premium hotels and residences ..
Project services:
6 hotels
Lagoon
18 hole golf course
Marina International
Restaurants and cafes area
hospital</t>
  </si>
  <si>
    <t>For sale apartment of 190  finishing  Zayed 2000 Compound, Sheikh Zayed
Zayed 2000 Compound
Zayed 2000
Dorra Group
Apartment area: 190 nautical meters, great location
(3 bedrooms + 1 bathrooms + large reception + kitchen +2 terrace)
Super Lux finishing
The floors are parquet, arrow nail
Price: 7,800,000 EGP
Contact: 01156060266 Hassan Al-Batran
or WhatsApp
For sale apartment of 190  finishing  Zayed 2000 Compound, Sheikh Zayed
Zayed 2000 Compound
Zayed 2000
Dorra Group
Apartment area: 190 nautical meters, great location
(3 bedrooms + 1 bathrooms + large reception + kitchen +2 terrace)
Super Lux finishing
The floors are parquet, arrow nail
Price: 7,800,000 EGP
Contact: 01156060266 Hassan Al-Batran
or WhatsApp</t>
  </si>
  <si>
    <t>Fully finished VIB seaside chalet - ultra super deluxe - top-class finishing
In Telal North Coast
Internal area: 92 m
Internal layout: 2 bedrooms + 2 bathrooms
Fantastic double view: directly overlooking Crystal Lagoon and the sea
Different payment plans are available, with a 5% down payment only!! and installments up to 10 years (cash price: 6 million)
For more information or to schedule a viewing, please call 01110474271</t>
  </si>
  <si>
    <t>Fifth Settlement
Palm Hills
Apartment
Area:
172 m
3 bedrooms
3 bathrooms
Fully finished
Down payment:
6,500,000
Remaining:
9,215,000
Best price in the project
Very special price
A price not found in the Fifth Settlement
Market opportunity
Snapshot for quick sale
Very special view
Best view in the project
Prime location
Lagoon view
================
Contact us:
01090110662
=================</t>
  </si>
  <si>
    <t>دوبلكس فاخر للبيع في مدينة الشيخ زايد – الحي التاسع مع حديقة خاصة
فرصتك الذهبية لامتلاك دوبلكس مميز يجمع بين الفخامة، الراحة، والخصوصية في واحد من أرقى أحياء مدينة الشيخ زايد. يتميز العقار بمساحة واسعة وتصميم راقٍ يوفر لك ولعائلتك أسلوب حياة مثالي في موقع استراتيجي قريب من جميع الخدمات الحيوية.
تفاصيل العقار:
المساحة المبنية: 300 متر مربع
حديقة خاصة: 170 متر مربع تصلح لجلسات عائلية، منطقة لعب للأطفال، أو تصميم ركن مميز للراحة والاستجمام
التشطيب: سوبر لوكس باستخدام خامات عالية الجودة وتشطيبات عصرية
التقسيم الداخلي:
4 غرف نوم واسعة تناسب العائلات
3 حمامات بتصميم حديث
ريسبشن كبير مفتوح على الحديقة يحقق تجربة معيشية فاخرة
مطبخ كبير بمساحة عملية وتصميم مثالي
مميزات العقار:
موقع استراتيجي: يقع بالحي التاسع – أحد أرقى وأهدأ أحياء مدينة الشيخ زايد – بالقرب من المدارس، الجامعات، المراكز التجارية، المستشفيات، ومحاور الطرق الرئيسية.
حديقة خاصة: بمساحة 170 متر تمنحك الخصوصية الكاملة ومساحة مثالية للاستمتاع بالهواء الطلق أو إقامة جلسات عائلية.
جاهزية تامة للسكن: تشطيب فاخر على أعلى مستوى يتيح لك الانتقال فورًا دون الحاجة لأي أعمال إضافية.
خدمات إضافية: نوفر لك نخبة من مهندسي الديكور لتجهيز أو تعديل أي وحدة وفقًا لذوقك واحتياجاتك الخاصة.
هذا العقار هو الخيار الأمثل لمن يبحث عن التميز والرفاهية في قلب مدينة الشيخ زايد، سواء للسكن العائلي أو كاستثمار مضمون في واحدة من أكثر المناطق طلبًا في مصر.
للاستعلام وحجز موعد للمعاينة:
01113001502 / 01004700213</t>
  </si>
  <si>
    <t>A fully finished apartment with air conditioning in a prime location in the Fifth Settlement, with installments over 7 years, interest-free.
With a 2.5% down payment and the earliest possible delivery.
In 90 Avenue Compound.
The compound is already inhabited and ready for viewing now.
Directly adjacent to the American University in Cairo (AUC).
Apartment area: 188 square meters (with a very distinctive layout).
3 bedrooms, including a master bedroom | 3 bathrooms
3-piece reception area | Large kitchen
Terrace with an open view
Ultra-finished with air conditioning.
Ready for viewing now.
At the lowest price and with the longest payment plan.
For more details and to schedule a viewing, call 01116140002.</t>
  </si>
  <si>
    <t>For Sale in La Hacienda - Ras Sudr
Standalone Villa
Second Row Sea View
Location Very Close to the Sea and Swimming Pool
Immediate Delivery
Fully Finished
Built Area: 145 m²
Land Area: 350 m²
Cash Required: 8,000,000
+ 1.5% Commission
La Hacienda Village – Ras Sudr
The location is 27 km after Ras Sudr city, 90 km from the Ahmed Hamdi Tunnel, and 210 km from Cairo.
Developer: Al-Bahrawy Company for Touristic Investment, owned by Dr. Samir Bahrawy, a Saudi investor and doctor. This is his only project in Egypt.
The village was established in 1999 and consists of 5 completed phases that have already been delivered, in addition to a hotel inside the compound.
Facilities include:
6 swimming pools
Kids’ area
Sports zone with tennis, padel, and football
3 restaurants, a beach bar, and a Bedouin-style lounge on the sea
Sandy beach stretching 1,200 meters
Village depth of 800 meters</t>
  </si>
  <si>
    <t>For Sale at Al Rabwa
Talaat Mostafa Development
Villa Standalone
1st Row
Fully Finished + Furniture
Bua 415 sqm
Land 850 sqm</t>
  </si>
  <si>
    <t>Apartment with a garden for sale in Beverly Hills
------------
Built-in area: 160 square meters
Garden area: 80 square meters
Divided into:
- Master room
- Dressing room
- Bedroom
- 3 bathrooms
- Nanny room + bathroom
- Reception
- Living room
------------
Location:
- 5 minutes from Dahshur Link
- 5 minutes from Beverly Hills
- 10 minutes from Mall of Arabia
- 10 minutes from Juhayna Square
- 10 minutes from Arkan Plaza
- 20 minutes from Alexandria Desert Road
- 20 minutes from Mohandessin
---------------
Services:
- Social Club
- Schools
- Medical Centers
- Commercial Area
- Center Commercial
- Mosques
- Bicycle Lanes
- Jogging Tracks
-----------------------------
Required:
- 4 million and 40 thousand, remaining in installments
For contact and inspection:
01100531002
- Calls or WhatsApp
-----------------------------------------------</t>
  </si>
  <si>
    <t>Townhouse for sale in Westridge – NEWGIZA, in the most prime location with stunning lagoon view.
Semi-finished, built on a land area of 288 sqm with a built-up area of 340 sqm.
Featuring 3 bedrooms + maid’s room and 5 bathrooms.
Price: EGP 28,000,000.
Westridge – NEWGIZA Features:
Prime location with easy access to main roads.
Direct lagoon and green landscape views.
24/7 security and gated community.
Premium sports and social club.
Walking and recreational areas.
Full facilities including restaurants, cafes, and retail.</t>
  </si>
  <si>
    <t>CODE : AHMED-KH88
COMPOUND NAME : KATAMEYA HEIGHTS
UNIT TYPE : VILLA
AREA : LAND 1700 SQM / BUA 850 SQM
5 BED
6 BATH
PRIVATE GARDEN
PRIVATE POOL
FULLY FINISHED
ASKING PRICE : 6,200,000 DOLLARS
Situated in the heart of New Cairo, close to 90 Street and near major destinations like American University in Cairo (AUC) and Cairo Festival City.
Easy access to Ring Road and Suez Road, making commuting convenient.
Landscaped gardens and walking paths.
Swimming pools.
Clubhouse &amp; recreational areas.
24/7 security and controlled gated access.
Underground parking.
Kids’ play areas.</t>
  </si>
  <si>
    <t>Built Area: 173m
Consists of: 3 bedrooms, 3 bathrooms, reception, kitchen
semi finished
Down payment:    4.260.000
The remaining installments: 1.533.000
-------------------------------------------------- -----------------------------------------------------
In Badya palm hills Compound, you will find the true meaning of luxury and will finally be able to enjoy your life. This would be in a house you have always dreamed of, with sophisticated modern designs, beautiful views and all services you need.
Details About Palm Hills Badya Compound
The total area of Badya palm hills October is about 3,000 acres and is divided into 6 residential neighborhoods. There is a dedicated area to the services of each neighborhood to serve as a stand-alone city. Thanks to its strategic location, Palm Hills Badya Compound represents the quiet family life.
##The Real Estate Developer of Badya 6 October
The real estate developer of Badya Compound is Palm Hills Development, one of the largest companies in the field of real estate inside and outside Egypt.
###Previous Works of the Developer of Badya Compound
-Palm Hills Compound in Alexandria
-Palm Hills Compound in New Cairo
-Capital Gardens Compound
##Prime Location of Badya Palm Hills
The compound is located in one of the most vital areas, Creative City on Wahat Road, which will become a connection point between East and West Cairo. The Compound is only 10 minutes away from the 6th of October City Center, 15 minutes from the Giza Pyramids, and 30 kilometers from Cairo downtown.
Also, the Compound will be close to the future new means of transportation, such as the fourth metro line.
##Types of Units in Palm Hills Badya Compound
The compound includes different types of housing units, including apartments, apartments with gardens, villas, twin houses, and penthouses. Areas of these housing units of course vary to suit the different needs of customers.
##Areas of Units in Badya Palm Hills</t>
  </si>
  <si>
    <t>chalet for sale in IL Monte Galala Ain Sokhna
bua : 126
first floor
3 bedrooms
2 bathrooms
reception
view lagoon + sea
asking price ;5,000,000
Location of IL Monte Galala Ain Sokhna Resort
IL Monte Galala project is located near many resorts and tourist villages, and the main roads and axes on Zaafarana Road, as it is the appropriate location to be your permanent residence and not only days of rest and vacations, as it is only about an hour and a half away from Cairo, and less than that from the New Administrative Capital.
Features of IL Monte Galala Tatweer Misr
-Wonderful location at the top of the Galala Plateau and near Cairo
-Sandy beach stretches for more than 500 meters
-Hotel services
-The facilities are high quality
-Variety of units and spaces
-Various payment systems with the possibility of installments
Services of IL Monte Galala Sokhna Resort
-Green spaces and gardens
-Square bathrooms are of various sizes
-Security and guarding services throughout the day
-Garages of an electronic system
-Artificial lakes and luminous fountains
-An integrated commercial area
-Sports and social club
-Playgrounds for all sports
-High golf area
-Gym health club, spa, and jacuzzi
-Areas for parties and barbecues
-Specialized medical centers
-Restaurants and cafes area
-A tourist walkway
Design of IL Monte Galala Tatweer Misr
Tatweer Misr sought consultations from the largest consultancy offices and specialists in the design of tourist resorts to design and implement the IL Monte Galala Sokhna, so it was commensurate with the mountainous nature represented by the El Galala plateau directly facing the sea.</t>
  </si>
  <si>
    <t>شقة 190م للبيع في حي الأشجار ناصية ، برج حديث في شارع رئيسي
شارع الوحيد في حي الاشجار عرض 16م
مباني 2025
الشقة 3 غرف نوم + 3 حمامات + ريسيبشن 4 قطع
ناصية على شارعين
التواصل والإستفسار عند الجدية
شقة 190م للبيع في حي الأشجار ناصية ، برج حديث في شارع رئيسي
شارع الوحيد في حي الاشجار عرض 16م
مباني 2025
الشقة 3 غرف نوم + 3 حمامات + ريسيبشن 4 قطع
ناصية على شارعين
التواصل والإستفسار عند الجدية
شقق شارع المطافي
شقق للبيع في المنصورة</t>
  </si>
  <si>
    <t>Matafi St., Al Mansoura, Al Daqahlya</t>
  </si>
  <si>
    <t>Villa with private garden for sale in installments
In Sarai Compound in Mostakbal City
On Suez Road, Al Amal Road
Near Madinaty, Shorouk City, and Nasr City.
Discount available if paying in cash
Cement brick finishing
Facilities and services:
- Swimming pools
- Health club
- Pharmacies
- Children's play area
- Commercial area
- Restaurants and cafes</t>
  </si>
  <si>
    <t>Apartment for sale in Al Burouj Compound
Area 177 m
3 bedrooms including a master bedroom
2 bathrooms
Immediate delivery
Fully finished
Price: 6,000,000
Contact: 01223251528
01200650000
hadeer&gt;&gt;&gt;&gt;&gt;&gt;&gt;&gt;&gt;&gt;&gt;&gt;&gt;&gt;&gt;&gt;&gt;&gt;&gt;&gt;&gt;&gt;&gt;&gt;&gt;&gt;&gt;&gt;&gt;&gt;&gt;&gt;&gt;&gt;&gt;&gt;&gt;&gt;&gt;&gt;&gt;&gt;&gt;&gt;&gt;&gt;&gt;&gt;&gt;&gt;&gt;&gt;&gt;&gt;&gt;&gt;&gt;&gt;&gt;&gt;&gt;&gt;&gt;&gt;&gt;&gt;&gt;&gt;&gt;&gt;&gt;&gt;&gt;&gt;&gt;&gt;</t>
  </si>
  <si>
    <t>Marassi marina front sky
Emaar
North coast
Chalet for sale
Bua: 140 M
2 bedrooms
2 bathrooms
Fully furnished
Asking price: 525,000 $
26,079,75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t>
  </si>
  <si>
    <t>تلال الجزيرة
توين هاوس زاوية
موقع مميز جدًا (بحري)
مساحة الأرض ٤٥٠
مساحة المباني ٣٧٠
مساحة الحديقة ٣١٠
طابق أرضي + طابق أول + روف
٤ غرف نوم
السعر المطلوب ٢٦ مليون
--------------------------------------------------------------------------------------------------</t>
  </si>
  <si>
    <t>Telal Al Jazeera, Sheikh Zayed Compounds, Sheikh Zayed City, Giza</t>
  </si>
  <si>
    <t>sodic east - phase azailya
apartment ground floor with garden
=&gt; ready to move
=&gt; view landscape
=&gt; corner
bua: 180m
garden 52m
3 bedrooms
3 bathrooms
down payment : 7,608,000
remaining : 1,531,000
for more any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شقة للبيع 174م فى سموحة كمبوند جاردنز  بسعر  (5,125,000ج / كاش )
- 3 غرف, منهم واحدة ماستر  ريسيبشن 3 قطع  ,2 حمام
- سوبر لوكس
- الدور 3 .
- كاملة العدادات
- 2 اسانسير
- مرخصة
- الكود : RS012299
- لمزيد من التفاصيل يمكنك التواصل مع الوكيل: احمد حلمى
- رقم الوكيل:01118874067</t>
  </si>
  <si>
    <t>Penthouse Corner For Sale At June Sodic
Sea view and pool
Fully finished with A/C
BUA 209 SQM
Roof 80 SQM
4 bedroom (2 Master )
3 bathroom
Asking Price 19.000.000 + Remaining Installments
We Offer A Premium Wide Selection Of Properties Of All Top Notch Developers
For More Info Call Us On 01119515991
________________________________
About June
Nestled along the stunning coastline of Ras El Hekma, June Resort is a premier destination that redefines luxury and relaxation. The project was developed by the real estate giant, Sodic, across a massive area of over 280 acres of land in the North Coast.</t>
  </si>
  <si>
    <t>For Sale – Ground Floor Apartment in District 5 by Marakez
Ready to Move | Fully Finished | Prime Corner Unit
Unit Details:
– Built-up Area: 150 sqm
– Private Garden: 250 sqm
– Layout:
• 2 Bedrooms (including 1 Master)
• 3 Bathrooms
• Laundry Room
– Special Features:
• Corner unit in a very prime location
• Only one apartment per floor for maximum privacy
• All windows and rooms overlook the private garden
Financials:
– Down Payment: 15,500,000 EGP (includes commission, clubhouse access, and maintenance fees)
– Remaining Installments: 1,970,361 EGP
– Delivery: Immediate move-in
– Note: Sold without furniture, appliances, or ACs
A rare opportunity to own a fully finished ground floor home with a spacious garden in one of New Cairo's most sought-after communities.
For more details or to schedule a viewing, please contact us
For Sale – Ground Floor Apartment in District 5 by Marakez
Ready to Move | Fully Finished | Prime Corner Unit
Unit Details:
– Built-up Area: 150 sqm
– Private Garden: 250 sqm
– Layout:
• 2 Bedrooms (including 1 Master)
• 3 Bathrooms
• Laundry Room
– Special Features:
• Corner unit in a very prime location
• Only one apartment per floor for maximum privacy
• All windows and rooms overlook the private garden
Financials:
– Down Payment: 15,500,000 EGP (includes commission, clubhouse access, and maintenance fees)
– Remaining Installments: 1,970,361 EGP
– Delivery: Immediate move-in
– Note: Sold without furniture, appliances, or ACs
A rare opportunity to own a fully finished ground floor home with a spacious garden in one of New Cairo's most sought-after communities.
For more details or to schedule a viewing, please contact us</t>
  </si>
  <si>
    <t>This luxurious villa in Hadaba offers a unique opportunity to own a spacious and elegant home in one of the most desirable areas in Hurghada, El-Hadaba. With a total area of 300 sqm and three levels, this fully furnished property is perfect for those seeking comfort, privacy, and convenience.
The villa features 3 master bedrooms, an additional bedroom, and a dressing room (5mx5m walk-in closet), providing ample space for family and guests. It also includes 4 bathrooms and 2 fully equipped kitchens, ensuring functionality and style.
Enjoy outdoor living with a private swimming pool, a beautifully simple garden, and a parking area for your convenience. The villa also has 2 balconies, offering serene views of the pool and surroundings.
This villa is designed to meet all your needs and offers the perfect balance of luxury and practicality. Ideal for families or anyone looking for a high-end property in Hadaba.
El-Hadaba:
Hadaba is where it is easy to enjoy a beautiful view provided by the multi-colored desert, sea, and coral reefs in the daytime; and breathtaking sunset in the evening.
Hadaba district is 2 minutes away from Sheraton street and downtown, 10 minutes away from Hurghada International Airport, 10 minutes away from Hurghada touristic promenade, and 20 minutes away from El Gouna and Sahl Hasheesh.
Contact us today for more details or to arrange a viewing of this stunning villa and have this valuable investment opportunity!</t>
  </si>
  <si>
    <t>Apartment For Sale - Lake View Residence
Prime Location
Ready To Move
Built Up Area 122m
Garden 43m
2 Bedrooms
2 Bathrooms
Price: 10.050,000
It is the most beautiful spot in New Cairo and has become very popular thanks to its calmness and stunning designs. Compound Lake View Fifth Gathering is the place that achieves the difficult equation that many are looking for, as it is close to Greater Cairo and its ancient neighborhoods to reach your work and relatives in a few minutes, and at the same time, it is away from pollution, noise, and traffic, to live the life of luxury and relaxation that everyone deserves.
The Lake View Residence New Cairo located at 5th Settlement in New Cairo: It is minutes from the American University in Cairo and near the Future Uni</t>
  </si>
  <si>
    <t>Amazing Town Middle For Sale in Dyar Park
Developer: ARCO
New Cairo
Prime Location
Lake and Landscape view
Land : 320 SQM
BUA : 250 SQM
Semi Finished
4 Bedrooms
5 Bathrooms
Maid room with bathroom
Price : 18,000,000
If you are looking to buy/rent a unit in Dyar Park Compound, we have all models available. Save your time. We are the best and oldest still working in Dyar Park Compound.
For More Information Call Us Akar Town :
+ What’s App
01150000727
Dyar Park is a project of the finest compounds in New Cairo in a prime location near of service areas.
security services 24/7
It has a total area of 60 acres including great landscape and lakes.
Dyar Park compound contains 340 different unit types divided into 26 Stand Alone, 52 twin houses and 262 townhouses.
The compound includes a club house with swimming pool, Tennis Court, multipurpose court, administration and social building.</t>
  </si>
  <si>
    <t>FOR SALE – Apartment in Taj City (Shalya Phase)
• Location: New Cairo
• Project: Taj City – Shalya Phase
• Unit Type: Apartment
• Area: 152 SQM
• Finishing: Core &amp; Shell
• 3 Bedrooms
• 3 Bathrooms
Total Price: 6,300,000 EGP
Key Selling Points:
Smart layout with generous space
Core &amp; shell – customize your finish
Located in a vibrant, premium neighborhood
Great value for size and location
---
•	Available Services of Taj City New Cairo
•	Taj City Compound is an integrated project that provides commercial and entertainment services as well, as it provides the most important services that many looks for when living in a compound, including:
•	-A complete security system that ensures 24-hour security and surveillance cameras everywhere
•	-Sports courts equipped with the latest equipment to play different games for adults and children
•	-Malls and malls with the most famous international and local brands for an enjoyable shopping experience
•	-A large sports club for the compound residents, which includes a variety of sports
•	-A well-equipped spa to provide the best service for relaxation and relaxation
•	-There is a fully equipped gym for all exercises, which includes the latest machines and sports equipment
•	-The compound includes 5-star hotels with international standards
•	-Landscapes are everywhere, as green spaces occupy the larger percentage of the project
•	-With a modern style and a unique design, you find water bodies, artificial lakes, and fountains decorated with lighting throughout the compound to give a comfortable aesthetic touch
•	-The compound includes educational services and there is an international school with all levels of education
•	-There are many car garages for residents of the compound to park cars safely and easily
•	-Recreational areas equipped with all games for children
•	-There is more than one place for the residents of the compound to be able to hold barbecues and special parties for all occasions as well</t>
  </si>
  <si>
    <t>* Villa for sale in Katameya Hills Compound
#################
*  location:-
* New Cairo
* North 90th Street
* Katameya Hills Compound
######################
*  details :-
* Land area: 501 meters
* BUA : 484 meters
* Number of rooms:- 5 rooms
* Number of bathrooms:- 5 bathrooms
*  finished
#######################</t>
  </si>
  <si>
    <t>Katameya Hills, 5th Settlement Compounds, The 5th Settlement, New Cairo City, Cairo</t>
  </si>
  <si>
    <t>5,393 sqft / 501 sqm</t>
  </si>
  <si>
    <t>Duplex in Neopolis wadi degla
315m,ground+first + garden 162m
consists (4bedrooms+ 4bathrooms+ Nany room + laundry)
half finished
very prime location in new lake zone + garage.
price 7,250,000 cash
Ready to move
The Neopolis project is located on an area of ​​545 acres with a distinct geographic location in Mostakbal City in New Cairo , near the New Administrative Capital , the American University, Rehab, and Badr City ,
Neopolis Compound is a residential project created by Wadi Degla Real Estate Development Company, designed with developed architectural methods to suit all tastes while ensuring complete privacy and comfort for customers
Services and features of Neopolis Wadi Degla compound
Neopolis Future Compound is characterized by providing many services and advantages for the comfort and entertainment of the residents, represented in the following:
Mosque and church places of worship
Nursery to take care of children
Artificial lakes, swimming pools, and green spaces for more relaxation
Educational services by providing several international schools
Health services by providing a medical center
Providing a social club to spend quality time with family and friends
A gym for exercise enthusiasts
Wadi Degla Sports
Private garage
Administrative building, and commercial building
It is also distinguished by its prime location in the city of the future, and here is an overview of the city
Mostakbal City is one of the most important new cities, which is located on an area of ​​11,000 acres in New Cairo, and Mostakbal City is one of the most famous green cities in New Cairo, as it contains green spaces and roads with 50% of the project area</t>
  </si>
  <si>
    <t>Neopolis   Wadi Degla, Mostakbal City Compounds, Mostakbal City - Future City, Cairo</t>
  </si>
  <si>
    <t>ground-floor horizon chalet (levels)in Seashell . 600 sqm land with a built-up area of 260 sqm, 5 bedrooms , 5 bathrooms , a driver’s or maid’s room with modern and luxurious finishing with a swimming pool and never been rented
fully finished with Acs kitchen,wardrobe and closets only
Seashell Sidi Abdel Rahman is a luxurious and highly sought-after
coastal destination located on the North Coast of Egypt, specifically at kilometer 134 on the Alexandria-Marsa Matrouh Road in Sidi Abdel Rahman Bay. Developed by G Developments, formerly known as New Giza, it has a reputation as one of the most sought-after resorts in the region.
Seashell North Coast offers a wide range of amenities and services, including stunning beaches, a variety of swimming pools, a commercial area, a health center, and various sports fields. The resort also includes a boutique hotel, a beach club, and a children's activity area.
Beaches: Seashell features a 1,600-meter private beach with recreational activities and swimming areas.
Multiple swimming pools of varying designs and depths are available for all age groups.
Commercial area: This area offers recreational activities, fine dining, cafes, and a variety of shopping options.
Health and Wellness: A health center and spa offer rejuvenating and relaxing services.
Sports facilities include golf courses, basketball courts, and football fields for recreational activities.
Boutique Hotel: Luxurious accommodations with world-class hospitality.
Beach Club: A vibrant destination for fun and entertainment, with a variety of beach activities.
Kids' Area: A kids' club and playground ensure a fun-filled experience for young guests.
Other Amenities: The resort also features a mosque, a supermarket, and parking.
Active Lifestyle: Jogging and cycling tracks, as well as CCTV cameras.</t>
  </si>
  <si>
    <t>Mivida
Avenues II
Twinhouse
Bua: 190
Land: 360
3 beds
Fully finished
Total price: 34,000,000
Extra fees:
Emaar admin transfer fee: 57,000
Buyer commission: 1.5%
Mivida
Avenues II
Twinhouse
Bua: 190
Land: 360
3 beds
Fully finished
Total price: 34,000,000
Extra fees:
Emaar admin transfer fee: 57,000
Buyer commission: 1.5%</t>
  </si>
  <si>
    <t>---
For Sale – Luxury Apartment | Mivida – Emaar
Developer: Emaar Misr
Unit Details:
Project: Mivida – New Cairo
Unit Type: Apartment
BUA: 207 sqm
Finishing: Fully Finished – Ready to Move
Layout:
3 Bedrooms (including Master)
3 Bathrooms
Maid’s Room
Spacious Reception &amp; Modern Kitchen
1 Private Parking Slot in Garage
Exclusive Features:
Direct Access to Pool &amp; Gym
Premium Location inside Mivida
Designed with modern architecture &amp; high-end finishing
Price:
18,000,000 EGP – Cash
Immediate Delivery
Why Mivida?
Masterplanned by Emaar Misr with world-class community living.
Green landscapes, pedestrian-friendly boulevards, and serene environment.
Clubhouses, lakes, international schools, healthcare, retail &amp; dining.
24/7 Security and premium community services.
#Mivida #Emaar #LuxuryLiving #ApartmentForSale #NewCairo #EmaarMisr #LuxuryApartment #عقارات_التجمع #ميفيدا #إعمار_مصر #شقق_للبيع #حياة_راقية #شقق_فاخرة
---</t>
  </si>
  <si>
    <t>Apartment for sale in installments with air conditioning, Zed Towers
Apartment for sale, Sheikh Zayed
Zed Towers
Area: 125 square meters
Open view
Zed Towers Zayed is a group of high-end residential towers. It is part of Ora Real Estate Company's projects, owned by Egyptian engineer and businessman Naguib Sawiris. Sawiris ensured that the project encompasses all the comforts of its large 165-acre development, located in one of the most prominent locations in Sheikh Zayed City. Zed Towers Sheikh Zayed Project Area:
Zed Sheikh Zayed Compound covers an area of ​​165 acres. The largest portion of the land area has been allocated to the largest park in Sheikh Zayed, amounting to 65 acres. The remaining area is divided between 10-story towers with unit areas ranging from 97 square meters to 242 square meters. The 20-story towers have unit areas ranging from 135 square meters to 250 square meters. Sawiris Towers includes fully finished apartments with air conditioning and top-of-the-line furnishings, including kitchens.
Features and Services of Zed Sheikh Zayed Compound:
Residential towers in a distinguished compound in a wonderful strategic location, ensuring everyone has a comfortable and peaceful life filled with all the concepts and requirements of luxury. The most important features of the Zed Towers residential project:
Zed Sheikh Zayed Towers overlook the largest central park in Sheikh Zayed, with an area of ​​65 acres.
There is a state-of-the-art medical center within Zed Zayed Towers.
Sawiris Towers Sheikh Zayed Compound includes a large number of cafes. International restaurants.
An administrative building is located in the Zed Sheikh Zayed Compound.
Educational services and an international school are located within the Zed Towers project.
A large five-star hotel is located in the Sawiris Towers project.
Payment details: Contract for only 388,000 EGP, and after 3 months, the same amount will be paid. The rest will be paid over the longest repayment period.</t>
  </si>
  <si>
    <t>Marassi
Phase : BLANCA
Twin House for sale
BUA : 275 sqm
Land area : 417sqm
Bedrooms 4 + 1 nanny
Bathrooms 4 + 1 nanny
Fully Finished
All Furnished
Equipped with all electrical appliances
Price : 50,0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Developer: Hyde Park
Compound: Hyde Park New Cairo
The District: New Cairo
Unit Type: Duplex
BUA: 200 m
Garden Area: 60 m
View: Landscape
Floor: G+1
Bedrooms: 3+Nanny's room
Bathrooms: 3
Finishing: fully finished
Total Price: 16,000,000 LE
Down Payment: 14,300,000 LE
Delivery Date: Ready to move
IKP is a real estate brokerage company with 10 years of solid
experience in (Residential - Commercial - Administrative -
Coastal) properties
With a portfolio of sales results that exceeded expectations with all top notch developers, such as
(Palm Hills - Mountain View - Sodic – Hyde Park – AlMarasem – Al Ahly Sabbour - Sahel
……).
IKP professional team of expertise
strives to be the first choice while seeking a new real estate
investment/ opportunity</t>
  </si>
  <si>
    <t>Duplex resale ready to move view pool installment</t>
  </si>
  <si>
    <t>rea: Mokattam
Compound: Up Town Cairo
Developer : Emaar
Type: Villa
Built up area: 475 SQM
Plot area: 480 SQM
Delivery date: Ready to move
Finishing status: Fully Finished
Total Price : 45,000,000 EGP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
About Emaar: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t>
  </si>
  <si>
    <t>5,081 sqft / 472 sqm</t>
  </si>
  <si>
    <t>Standalone villa for sale in Amwaj Village
North Coast
Sidi Abdel Rahman
Land area 900 m
Building area 257 m
Garden area 700 m
Fully air-conditioned villa
Ground floor + first floor + very large garden
First row on the sea
- Ground floor layout
External driver's room with bathroom
Laundry room with bathroom
Nanny's room with bathroom + kitchen
- Garden layout overlooking the sea
- First floor layout
4 bedrooms, including two master bedrooms
External bathroom + 2 terraces with sea view
Price 31 million cash
Commission 2.5%</t>
  </si>
  <si>
    <t>Lowest Price Available now
Get Apartment for sale in Al Maqsad, New Capital Compounds
READY TO MOVE (( ultra super luxury finishing ))
Ready for viewing and living
Apartment area: 161 sqm
(3 rooms + 3 bathrooms)
you can pay only  (10%) down payment
And Available Installments Up to 10-years.
Ask For Cash Discount
For more details and showing
Calls + Whats App : +201212220543</t>
  </si>
  <si>
    <t>Apartment for sale in Jasper lake , New Giza .
Prime location: view of lake . Bua: 183m , 3 bedrooms ( 1 master ) , 3 bathrooms , Kitchen with Appliances and AC's , Super lux .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t>
  </si>
  <si>
    <t>A bargain price for an apartment in Green Square Compound, Mostakbal City
____
For sale in Green Square Compound, Mostakbal City
____
Area 135
Number of rooms:
2 bedrooms
2 bathrooms
____
Green Square Compound, Al Ahly Sabbour
A bargain apartment
Fourth floor
2 elevators
For easy communication
Mr. Abdelrahman
01120629815</t>
  </si>
  <si>
    <t>Chalet With Garden Sale Silver Sands Finished
Chalet for sale in Silver Town, Qesm Marsa Matrouh No Over
Project : Silver Sands
Type: Chalet with garden
Built up area: 123 M2
Garden area: 120 M2
Number of bedrooms; 3
Delivery Date : 2027
Finishing status: Fully Finished
DP : 7,289,385
Remaining : 15,346,026
Total price :21,665,000
Not Including Maintenance
-----------------------------------------------------
Silver Sands 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the project, all overlooking the unique seashore, so that visitors could enjoy a beautiful landscape that comes from the combination of clear blue waters, bright yellow sands, and beautiful green areas that surround the project from all sides to show us a very beautiful image.
So, Silver Sands Ora is the place that attracts you to it without feeling, with its charming features, picturesque location, and high-end services, now you can enjoy a pleasant summer atmosphere in a quiet place away from the hustle and bustle, and get your complete privacy, which makes you feel like you are alone in the arms of nature enjoying its beauty and splendor.</t>
  </si>
  <si>
    <t>New Cairo
Water way 1
Apartment 172 m
3 bedrooms ( 1 master )
2 bathrooms
First Floor
Fully finished with Ac’s
Total price: 16,5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lmaza Bay
Luxuries opportunity
Ground chalet
Water fountain view.
184 BUA (sqm)
3 bedrooms *nanny room
3 bathrooms.
*Fully furnished and with ACs.
Fully equipped and ready to move.*
Total price 22,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or Sale: Semi-Furnished Smart annex in Trio Gardens Compound with Private Swimming Pool
____________________________________
Unit Details:
• Location: Trio Gardens Compound, Fifth Settlement, near the American University in Cairo (AUC), Madinaty, and the New Administrative Capital.
• Type: Duplex villa (ground and first floor) with a total area of 400 square meters (340 square meters built up area + 60 square meters garden).
• Layout: 3 bedrooms (one master), living room, maid's room with bathroom, large reception, and guest bathroom.
• Facilities: American kitchen, additional bathroom, two-car garage, and driver's room.
• Finishing: Fully finished, with central air conditioning, a kitchen, a smart home system, curtains, and chandeliers.
• Features: Private garden and private swimming pool.
• Condition: Ready for immediate delivery and ready for viewing.
Financial Details:
• Dawn payment: EGP 15,000,000 cash. The remaining balance for the company is EGP 5,800,000, in quarterly installments (every 3 months) totaling EGP 320,000. The remaining installments are 18.
Total price: EGP 20,800,000.</t>
  </si>
  <si>
    <t>Luxury Villa for Sale in Azura, Sahl Hasheesh – Fully Finished, Ready September 1st, 2025
Discover this stunning 4-bedroom, 4-bathroom villa for sale in the prestigious Azzurra community, Sahl Hasheesh. With a total plot area of 440 m² and an internal space of 159 m², this property offers the perfect combination of elegance, comfort, and prime location.
The villa is delivered fully finished (Super Lux) with air conditioning and a modern fitted kitchen, ensuring you can move in and start enjoying your new home immediately. Handover is scheduled for September 1, 2025
Payment plan: EGP 26,000,000 total price – EGP 17,000,000 cash and the remaining EGP 9,000,000 in installments in 4 years. The maintenance deposit is already paid.
Located in the heart of Sahl Hasheesh, this villa offers easy access to sandy beaches, luxury resorts, and a vibrant lifestyle, making it ideal for both permanent living and investment.
Key Features:
Prime location in Azura, Sahl Hasheesh
4 spacious bedrooms, 2 bathrooms
Plot: 440 m² – Internal: 159 m²
Fully finished with AC &amp; fitted kitchen
Payment plan available – Maintenance deposit paid
Delivery: September 1st ,2025
This is a rare opportunity to own a luxury villa in one of Egypt’s most sought-after coastal destinations.</t>
  </si>
  <si>
    <t>A fully finished apartment with hotel-style finishes and air conditioning, ready for immediate delivery, in a prime location overlooking the Alamein Towers and the sea in New Alamein.
- Located in Sidi Abdel Rahman and minutes from Marina, overlooking the New Alamein Towers.
- The first beachfront tower in Egypt, constructed and finished by Hassan Allam.
Area: 231 m2.
Distinctively designed (3 bedrooms + 3 bathrooms + double reception + American kitchen + terrace overlooking the sea).
- A down payment of EGP 3,900,000 is required.
The rest is paid in installments up to 7 years
For details, call 01011176931 + WhatsApp available</t>
  </si>
  <si>
    <t>MOUNTAIN VIEW I CITY NEW CAIRO
Mv Park
- Bua : 165 m
- 3 bedroom
- Corner
- 3 bathroom
- ⁠Delivery Date 2025
- Semi Finished
- ASKING PRICE 6,400,000
- ⁠Remaining 952,000
Mountain View ICity Location in New Cairo
The location of Mountain View ICity New Cairo was carefully chosen to be convenient and central. The compound overlooks the Eastern Ring Road. The compound is 10 minutes away from Al Rehab City.
This prime location makes Mountain View ICity New Cairo Compound:
4 minutes away from the Suez Road.
10 minutes away from MV Hyde Park.
11 minutes from Mountain View 2 Compound.
15 minutes from Mountain View 1.
17 minutes from the American University in Cairo (AUC), New Cairo Campus.
25 minutes from El Thawra Street.
Mountain View ICity New Cairo Prices
Mountain View ICity New Cairo Compound boasts a luxurious collection of residential, commercial, and administrative units for sale. The residential properties vary between apartments, iVillas (duplexes), penthouses, standalone villas, twin houses, and townhouses.</t>
  </si>
  <si>
    <t>للبيع
شقة متشطبة الترا سوبر لوكس
الدور الثانى
الدور ٤ شقق
شقة رقم 3فى الدور
الاسانسير
البوابة الثالثة
حدائق الاهرام
شارع رئيسى
تتميز بالقرب من المدارس
والخدمات
ـــــــــــــــــــــــــــــــــــــــــــــــ
تفاصيل الشقة
عبارة عن :
ريسيبشن قطعتين
2 غرف
مطبخ
1حمام
1 تراس
تحميل قديم
اسانسير
باب مصفح
عداد كهرباء
ومياة
وغاز
وتليفون ارضي
وباكية جراج
وجهة العمارة متشطبة
كما هو موضح فى الصور
اسانسير
امن
ــــــــــــــــــــــــــــــــــــ
للتفاصيل
01100665550
01027322220
مع كابيتال بيست، نقدم لك فرصة استثماري لا تُضاهى في واحد من أهم المشاريع في العاصمة الإدارية الجديدة. رؤيتنا ليست فقط في توفير وحدات عقارية، بل في خلق فرص استثمارية متكاملة تجمع بين الرفاهية والعائد المربح. دعنا نكون دليلك لتحقيق
نجاحك الاستثمارى</t>
  </si>
  <si>
    <t>Gate 3 - Menkaure, Hadayek El Ahram, Giza</t>
  </si>
  <si>
    <t>Fouka Bay – North Coast
Service Apartment
Ground Floor Service
Apartment 110 sqm
42 sqm Garden
Prime Location
Overlooking Pool &amp; Sea View
2 bedrooms
3 bathrooms and living room
central air-conditioning
fully furnished and with all equipment
Asked Price 13,000,000
For More Info - 01006629664
- Fouka Bay - North Coast
Fouka Bay is a coastal village in the North Coast developed by the real estate leader, Tatweer Misr, in partnership with world-famous Italian architects Gianluca Peluffo and Partners. The mesmerizing development is built on 1 million square meters featuring 12 island clusters, 7 kms of captivating beaches and Crystal Lagoons.
Fouka Bay offers beachfront simplicity combined with exclusivity, making it the ultimate destination to relax and unwind. With countless activities, fine dining options, and plenty of entertainment experiences, every day in Fouka Bay North Coast will be a memorable one!
- Location:
Aiming to give you a convenient experience from start to finish, Tatweer Misr strategically chose the location of Fouka Bay North Coast to be
- 211 kms west of Alexandria
- 75 kms from Marsa Matrouh
- In close proximity to Al Alamein, Sidi Abdel Rahman
- Only a minute away from the newly-built Fouka Road that connects Cairo with the North Coast
- Services :
- security
- Public and private swimming pools
- Shops
- Restaurants and cafes
- Lagoons
- A hotel
- Wide gardens</t>
  </si>
  <si>
    <t>Apartment for sale in Palm Hills - New Cairo
BUA : 140m
Semi Finished
Consists of : 2 bedrooms + 3 bathrooms
Sale price :  6.350.000 EGP
READY TO MOVE
====================.
Palm Hills Compound Services :
Swimming pools suitable for all ages.
Artificial water fountains give the compound charm and attractiveness.
Kids Area, a special area for children to spend the most enjoyable time, this area is suitable for children of all ages.
Golf resort, the most prominent recreational services that many clients are looking for, wishing to live in residential communities.
The company has allocated large areas of the Palm Hills compound to hold parties and other areas for barbecue areas amidst the green spaces.
Classy social club.
Restaurants and cafes at the highest level, characterized by providing the best hotel services in line with the tastes of all residents inside the compound as well as visitors.
Club House Service.
Gym and spa for fitness lovers and beauty seekers.
A private car park for the residents of the compound.
As for security and guard services, they are available 24 hours a day to provide security and protection for the residents of the compound.
------------------------------------------
Properties for sale in 5th Settlement Compounds
Properties for sale in Palm Hills New Cairo
Apartments for sale in Palm Hills New Cairo
Villas for sale in Palm Hills New Cairo
Townhouses for sale in Palm Hills New Cairo
Penthouses for sale in Palm Hills New Cairo
Duplexes for sale in Palm Hills New Cairo
1 bedroom properties for sale in Palm Hills New Cairo
2 bedroom properties for sale in Palm Hills New Cairo
3 bedroom properties for sale in Palm Hills New Cairo
4 bedroom properties for sale in Palm Hills New Cairo
5 bedroom properties for sale in Palm Hills New Cairo</t>
  </si>
  <si>
    <t>Swan Lake North Coast
Resale
TwinHouse / One Story
Fully Finishing
Directly On Lagoon
Land Area : 520 Sqm
BUA : 230 Sqm
Delivery 2026
Remaining Installment : 16 M Till 2029
Downpayment : 18,800,000 LE
A luxurious new resort in Egypt situated on the Mediterranean Coast. Swanlake is ideally located on the Alex/Marsa Matrouh road; only a mere 3-hour drive from Cairo.
Constructing the project with high-end quality, and massive quantities for execution the project huge scope, furthermore multipole types of villas and massive variations by client and the difficult type of soil Working in the Crystal lagoons while facing the global pandemic
Additionally, our scope includes Civil and Mechanical, Electrical, and plumbing works for villas, lagoons, fountains and club house.</t>
  </si>
  <si>
    <t>Lowest Price Apartment in Zed West – Immediate Delivery with Appliances &amp; Kitchen
Apartment – Zed West (Ora)
BUA: 184 m² – 6th Floor
3 Bedrooms, 3 Bathrooms
Nanny’s Room with Bathroom
Fully Finished with A/Cs, Kitchen Cabinets, Kitchen Appliances, Heaters &amp; All Bathroom Accessories
Resale – Total Price: 13,500,000
Ready to Move</t>
  </si>
  <si>
    <t>The Square Compound - New Cairo
Prime Location Near Mivida Compound
210-square-meter, 4-bedroom apartment for sale with a prime view in The Square, Sabbour, New Cairo
4 bedrooms
3 bathrooms
Reception
Kitchen
Semi-finished
Prime location, open view
Total Price: EGP 8,200,000 cash
____________________________________________
Services Provided by inST8:
1. Primary Market Sales
• Assisting clients in purchasing new properties directly from developers (residential, commercial, and administrative units).
3. Leasing Services
• Facilitating the rental of residential and holiday homes.
4. Real Estate Portfolio Management
• Providing advice and strategies tailored to optimize clients' real estate investments.
• Managing real estate portfolios to maximize returns and ensure smooth operations.
5. Advisory Services
• Providing investment advice to guide clients toward the best opportunities. • Helping investors grow their wealth through smart real estate decisions.
6. Property Listing and Marketing
• Using advanced technology tools and innovative marketing strategies to increase the visibility of listed properties.
• Providing an effective lead generation service to ensure rapid sales.</t>
  </si>
  <si>
    <t>Code: SSH_AM-024
Cabin for Sale in Sea shell
Prime Location
Area: 35 sqm
Fully Furnished
_________________________________
Ask price : 10,000,000
_________________________________
sea shell  North Coast Resort is just a short distance from the beach.
Amwaj
Bianchi North Coast
Stella Heights Sidi Abdel Rahman
La Vista
Hacienda White North Coast
_____________________________
Seashell is a coastal investment destination, expertly designed by renowned real estate developer G Developments (formerly New Giza). Since its inception, the resort has been a top-selling destination, boasting one of the most sought-after locations along the North Coast.
Seashell's design is well-thought-out, with a large portion of the land dedicated to lush green landscapes, tranquil water features, and panoramic views of the Mediterranean Sea. These features make Seashell Sidi Abdel Rahman the choice for those seeking a private retreat that combines luxury, tranquility, and natural beauty in one stunning location.
__________________________
Redfin Real Estate Consulting is your new advisor for a better future. We're here to guide you when it comes to your dream home. With our experience in the Egyptian real estate market, we can offer you exactly what you're looking for, if not better, and provide you with all the great means to satisfy our valued customers. We offer a wide range of properties for sale or rent throughout Cairo, including New Cairo, Rehab City, and Madinaty.</t>
  </si>
  <si>
    <t>Located within one of the most renowned resorts on the North Coast, this property offers privacy and tranquility along with green spaces that provide a truly exceptional summer experience.
It is situated in Emirates Heights village, close to key areas such as Sidi Abdel Rahman and Marassi, and only minutes from the International Coastal Road.
The location offers easy access from Cairo via the new Fouka Road, making it ideal for families seeking comfort and convenient travel.
Land area: 150 sqm
Built-up area: 120 sqm
Layout: Ground floor with a private garden
Number of bedrooms: 2
Number of bathrooms: 2
The master bedroom features a private bathroom and premium finishing
The front garden extends over a spacious 30 sqm
There is a private entrance to the chalet along with access to a private garage
The property is fully furnished, including air conditioners and essential appliances
Super lux finishing with high quality
Modern, comfortable, and practical interior design suitable for both summer and year-round use
Smart lighting systems and ready internal wiring for entertainment and air conditioning
The furniture is in excellent condition and ready for immediate occupancy
Open American-style kitchen, fully equipped with stove, oven, and refrigerator
All legal documents are complete, and the property is ready for immediate delivery
Asking price: 6,000,000 EGP
Negotiable for serious buyers, with viewings available at any time
==============
Emirates Heights North Coast is a luxurious resort project developed by Yafa Mac Real Estate Development. It is located in the Ras El Hekma Bay area at kilometer 179 on the Alexandria–Marsa Matrouh Desert Road, within Egypt’s North Coast.
Here are the key highlights of the project:
Area: The village spans a vast area of approximately 126 acres (around 530,000 square meters).</t>
  </si>
  <si>
    <t>Emirates Heights, Qesm Ad Dabaah, North Coast</t>
  </si>
  <si>
    <t>Chalet - Telal El Sahel
1st floor - 4th Row (North oriented)
Rooftop terrace with outdoor dining
BUA: 110 sqm
2 Bedrooms
3 Bathrooms
Fully equipped kitchen
Fully air conditioning
Ready to move
Total Price: 12,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كود ( 558 )
للبيع - شقة 140 متر تحميل قديم واجهة وسط بحدائق الاهرام - البوابة الرابعة - منطقة ل - خطوات لخير زمان وشارع العشرين الرئيسي بشارع مرصوف
تشطيب الترا سوووبر لوكس اول سكن - الدور الاول
مكونة من ( 3 غرف كبار - 2 حمام - ريسبشن - مطبخ )
عمارة حديثة - مباني 2025
السعر شامل الاسانسير وعداد الكهرباء
السعر ٢ مليون ٥٠٠ الف
للتواصل و المعاينة 01013463699</t>
  </si>
  <si>
    <t>Chalet For Sale | June - SODIC | Very prime location | Garden
Location : Ras Al Hekma
Unit Area : 140 SQM
Garden
3 Bedrooms
2 Bathrooms
Large Reception
Delivery : in 3 Months
Finishing : Fully Finished + ACs
Down-payment : 17,000,000
Remaining : 2,000,000
Total asking price : 19,000,000
________________________________________________________</t>
  </si>
  <si>
    <t>Standalone for sale at an unprecedented price for quick sale and in a prime location in City GATE, one of the most upscale residential compounds. The compound is fully integrated with all services and amenities.
Unit Features:
Green View
Semi-Finished
Prime Location
Lowest Price in the Market
Best View in the Compound
Built-in Area: 325 square meters
Land Area: 460 square meters
Consists of:
4 bedrooms (1 master), 4 bathrooms, maid's room
Price:
25,000,000 Down Payment
5,200,000 Remaining Balance by 2020
Total: 30,200,000
For inquiries, please contact us at:
+201-015-948964
sales: moustafa hamdoun
\</t>
  </si>
  <si>
    <t>Apartment For sale in Mivida
Built up area: 80
Number of bedrooms: 1
Number of bathrooms: 1
Finish: Fully Finished and furnished
Delivery: Ready to move
Price: 11.900,000
Mivida in New Cairo’s Golden Square by Emaar Misr is a mind-blowing and capturing compound created to cater to all your needs and offer you the comfortable luxurious life you deserve.
Translated as “My Life” in Spanish, the word Mivida and the compound are not just a mixed-use luxurious green complex rather, it is a whole new concept of life introduced in New Cairo by the real estate giant - Emaar Misr. The project rolls over a massive land area of 890 acres and it is comprised of several neighborhoods.
Emaar created Mivida to be an eco-friendly green community that works according to the goals and rules of sustainable development.
And when it comes to describing the architecture and design of the compound, the best thing we can say is what the developer said: “Mivida homes are all reminiscent of contemporary Santa Barbara and Tuscan architecture which is originally inspired by a unique blend of Spanish and Mediterranean design.”
Simply, Mivida is offering you a whole new concept of living worth exploring.
...........................................................................................................................
MIVIDA
MIVIDA BY EMAAR
MIVIDA WITH INSTALLMENTS
3 BEDS IN MIVIDA
MIVIDA NEW CAIRO
MIVIDA GOLDEN SQUARE
emaar masr
mivida golden square
villa for sale mivida
apartment for sale mivida
apartment for sale fully finished
town house in mivida
town house for sale in mivida</t>
  </si>
  <si>
    <t>penthouse in Neopolis (new gardens)
Penthouse 5th floor + roof
220m + roof 130m
future city
4 bedrooms and 4 bathrooms
bahary
semi finished
4,200,000 cash
and Remaining 1,250,000 instalements over 1 year
delivery 12-2025
__________________________________
Facilities:
International School
24/7 Security
Parking
Commercial Building
Green Area
Entertainment Area
Sports Club
Nurseries
Clinics
Location:
Neopolis is just a 10-minute drive to Cairo, 20 minutes to  Maadi, and Heliopolis.
___________________________________
**project name :-
It is one of the projects of Wadi Degla Company
It occupies a more than excellent location in Mostakbal City, east of
Greater Cairo, and this location has helped attract the attention of
many customers to it, desiring despondency in this vital area located
near many basic services as well as
Entertainment, and here, dear friends, is a detailed map of this site,
which is as follows
The New Administrative Capital: It is located near the project, where
you will be able to go to it within a few minutes.
The distance between Neopolis El Mostakbal, Maadi and Heliopolis is
estimated at only 20 minutes.
Nasr City: You are about to reach this vital area with ease, all you need
is 15 minutes.
The American University: which is one of the most important
educational services located near the compound, and can be reached
within a few minutes
Delivery 2024</t>
  </si>
  <si>
    <t>Jannat Zayed 1 Compound
Apartment for sale
130 square meters, Type A, second floor, with elevator, overlooking Horizon Square. Consisting of a reception, three bedrooms, two bathrooms, including a master bathroom.
Required EGP 5,500,000 including the kitchen.
*Furnished sale available upon agreement*</t>
  </si>
  <si>
    <t>Janna 1, Sheikh Zayed Compounds, Sheikh Zayed City, Giza</t>
  </si>
  <si>
    <t>Penthouse for Sale  Little Venice, Ain Sokhna
Prime Location – Walking distance to the beach , open wide view overlooking the lake
Total Area: 260 sqm
BUA: 140 sqm
Roof: 120 sqm
2 Bedrooms (including 1 Master), 2 Bathrooms
Spacious Reception
Fully Furnished with ACs
Price 9.300.000
Buyer Commission 1.5%= 140.000
-----------------------------------------------------------------------------------------------------------------------------------------------------------------------------------------------------------------------------------------------------------------------------------------------------------------------------------------------------------------------------------------------------------</t>
  </si>
  <si>
    <t>Jaz Little Venice Golf, Al Ain Al Sokhna, Suez</t>
  </si>
  <si>
    <t>Area : North coast
Developer: Emaar Misr
Project : Soul
Unit type: Villa
Built-up Area: 361 SQM
Plot area: 610 SQM
Total price: 110,000,000 EGP
Down Payment: 81,042,000 EGP
Remaining amount: 28,958,000  EGP
Soul
The sea view will fill your heart with serenity with its elevated infinity beach and the sea  water filling the horizons along with the rich landscape infusing the scenery with alluring green lush ways providing an exclusive and memorable experience.
AMENITIES
A one-of-a-kind resort destination that has never been experienced before built to bond your heart with nature, cleansing your spirit from the moment you arrive, attaching your senses to this magical spot on the north coast.</t>
  </si>
  <si>
    <t>-Prime location in Zayed city-Nearby Hyper one
#For Sale#
-Layout:
-3 Bedrooms
-3 Bathrooms
-Garden 40m
-------------------------------
Flexible Installment Plan over 10 years
Required Down Payment : 3 million in cash
--------------------------------
#Prime location in the heart of Sheikh Zayed,Easily accessible from Entrance 1 on El Nozha Street, Located behind Royal City
Connecting All Key Roads, Including:
26th of July Corridor
Cairo–Alex Desert Road
El-Dabaa Road
U-one compound</t>
  </si>
  <si>
    <t>Compound: Green Square
The District: Future City
Unit Type: Townhouse Middle
BUA: 272 m
View: Landscape
Floor: G+1+r
Bedrooms: 4
Bathrooms: 4
Finishing: semi finished
Total Price: 11,600,000 LE
Delivery Date: Ready to move
IKP is a real estate brokerage company with 10 years of solid
experience in (Residential - Commercial - Administrative -
Coastal) properties
With a portfolio of sales results that exceeded expectations with all top notch developers, such as
(Palm Hills - Mountain View - Sodic – Hyde Park – AlMarasem – Al Ahly Sabbour - Sahel
……).
IKP professional team of expertise
strives to be the first choice while seeking a new real estate
investment/ opportunity</t>
  </si>
  <si>
    <t>Lavista city Townhouse middle
Core &amp; shell
BUA 230 sqm
Land 240 sqm
3 bedrooms
4 bathrooms
Price 15.500.000
About La Vista City
La Vista City New Capital Compound is an elite project by La Vista Developments in the heart of New Administrative Capital. It extends over an impressive area of 3,288,000 M², and it boasts a luxurious set of units that cater to different needs and preferences.
The project is divided into 16 smaller communities, and it was developed with an all-inclusive concept, ensuring its residents would find everything they need within its gates. La Vista City New Capital is located in R4 District.
Master Plan &amp; Major Facilities of La Vista City New Capital
The La Vista City New Capital master plan was artfully designed, outlining top-tier facilities, landscapes, greenery, and luxurious homes. The compound covers 3,288,000 M² land area, boasting:
4,210 residential units
84 swimming pools
3,057,600 M² dedicated to greenery (85% of the project’s land area)
16 residential parcels.</t>
  </si>
  <si>
    <t>Code: Z-20629
Furnished Chalet For sale In Marassi North Coast on pool
1 bedrooms
1 bathrooms
BUA: 100 sqm
Fully Finished
Fully Furnished
Ready To Move
Selling Price: EGP 14,800,000
Videos are available
No Brokers
You can also offer your unit with us
Call us for more details
Code: Z-20629
EgyProperty
Your #1 choice for stress-free property acquisition. Our experienced agents provide up-to-date market information for informed decisions and higher returns on investments. Buy, rent, or invest with ease</t>
  </si>
  <si>
    <t>Villa for sale in Palm Hills October, Cairo Alexandria Desert Road
Brand New High End Finished, with reasonable price
Villa for sale in Palm Hills Palm Valley, 26th of July Corridor
Standalone Villa in Palm Valley with Brand New High-End Finishing and a Stunning Landscape View.
• Land area: 660 sqm
• Built-up area: 525 sqm
• Concealed air conditioning throughout the entire house.
• Modern, unused finishing.
• 4 bedrooms, including 2 master bedrooms
(The main bedroom is a large suite that includes a sleeping area, living space, and a spacious dressing room)
• Swimming pool with jacuzzi</t>
  </si>
  <si>
    <t>5,651 sqft / 525 sqm</t>
  </si>
  <si>
    <t>امتلك فيلتك المستقلة في The Med North Coast - الساحل الشمالي
The L Villهي فرصتك لامتلاك فيلا مستقلة فاخرة في المرحلة الثانية منThe Med North Coast مع إطلالة ساحرة على البحر والخدمات المتكاملة التي توفر لك أسلوب حياة فاخر. يقع المشروع في الكيلو 195 على الساحل الشمالي، بالقرب من أفضل الوجهات السياحية.
المساحة الداخلية: 202 م²
مساحة الأرض: 287 م²
عدد الغرف: 3 غرف نوم
التشطيب: تشطيب كامل – Fully Finished
عدد الحمامات: 3 حمامات
الحديقة الخاصة: نعم
الدور: دور 3 (ثلاثة مستويات أو split level)
الفرش: غير مفروش
سعر الكاش النهائي: 19,036,000 جنيه
موقع استراتيجي في الكيلو 195 – الساحل الشمالي
إطلالة مباشرة على البحر، 1.5 كم من الساحل
خدمات فاخرة: بحيرة صناعية، فندق تديره The House Hotel،Clubhouseمع شاطئ خاص، مول تجاري، خدمات طبية
مجتمع فاخر مع تصميم عصري يناسب احتياجات الحياة الحديثة.
احجز الآن فيلتك في The Med North Coast قبل نفاد الوحدات.
Own your independent villa in The Med North Coast – North Coast
The L Villais your chance to own a luxury independent villa in the second phase of The Med North Coast, offering breathtaking views of the sea and complete facilities to provide you with a premium lifestyle. Located in kilometer 195 , North Coast, near top tourist destinations.
Interior Area:202 sqm
Land Area: 287 sqm
Bedrooms: 3 Bedrooms
Bathrooms: 3 Bathrooms
Finish:Fully Finished
Private Garden: Yes
Floor: 3rd floor (split level)
Furni shed
Final Cash Price: EGP 19,036,000
Prime Location at kilometer 195 – North Coast
Direct sea view 1.5 km from the sea
Luxury Services: Artificial Lagoon, Hotel operated by The House Hotel, Clubhouse with private beach, Commercial Mall, Medical Services
Luxury community with modern design suited to contemporary living needs.
Reserve your villa now in The Med North Coast.</t>
  </si>
  <si>
    <t>Apartment for sale in Hyde park In the heart of the Fifth Settlement in New Cairo.
Bua : 135m
3/4 Finished
2 Bedrooms
2 Bathrooms
Prime location
Price : 7,500,000
About our company
Abaza is a specialized residential investment and marketing company that relies on [honesty - credibility - transparency] in dealing with all its clients. . This makes us different in marketing. . Because you have everything you are looking for, the company has found a variety of returns in all sectors
. .
The company has more than 17 years of marketing experience in the field of resale. . Currently specialize in the Fifth Settlement, Mostakbal City, and the New Administrative Capital
Abaza seeks to provide a package of real estate projects to meet the requests and aspirations of customers and achieve everything they desire, whether for the purpose of housing or investment.
Please call/WhatsApp on: +201140960015</t>
  </si>
  <si>
    <t>-Hotel chalet for sale at maraaasi golf
- area 106 :
- 1 bedroom
-1 bathroom
price : 36,000,000
Everyone lately has been looking for the Marassi North Coast map as it’s one of the well-planned resort maps in the North Coast area.
With its strategic location and stunning views, Marassi North Coast has become a popular destination for those seeking a luxurious beachfront experience.
The resort’s meticulously designed master plan provides owners with easy access to various amenities, including world-class restaurants, vibrant entertainment venues, and pristine beaches.
In this blog, we will delve into the details of the Marassi map to explore its location, master plan, and everything else.
Marassi North Coast Map
Marassi North Coast Map was perfectly planned to meet everyone’s needs, as it includes everything that makes you feel you’re in a world-class resort
It provides the luxury lifestyle that we are all looking for, from a well-designed structure to world-class facilities, as it includes:
23 Residential Villages
5 Beaches
6.5Km of Beachfront
18-hole Golf Course
16 Km of Water Promenade
6,000 square meters of water bodies</t>
  </si>
  <si>
    <t>Villa for sale in Grand Residence Compound – New Cairo
Land area: 650 sqm
Built-up area: 440 sqm
Layout: Ground floor + First floor + Roof
Private swimming pool
4 bedrooms (2 of them are master bedrooms)
Maid’s room
Driver’s room
Asking price: EGP 48,000,000
Villa for sale in Grand Residence Compound – New Cairo
Land area: 650 sqm
Built-up area: 440 sqm
Layout: Ground floor + First floor + Roof
Private swimming pool
4 bedrooms (2 of them are master bedrooms)
Maid’s room
Driver’s room
Asking price: EGP 48,000,000
Villa for sale in Grand Residence Compound – New Cairo
Land area: 650 sqm
Built-up area: 440 sqm
Layout: Ground floor + First floor + Roof
Private swimming pool
4 bedrooms (2 of them are master bedrooms)
Maid’s room
Driver’s room
Asking price: EGP 48,000,000
Villa for sale in Grand Residence Compound – New Cairo
Land area: 650 sqm
Built-up area: 440 sqm
Layout: Ground floor + First floor + Roof
Private swimming pool
4 bedrooms (2 of them are master bedrooms)
Maid’s room
Driver’s room
Asking price: EGP 48,000,000
Villa for sale in Grand Residence Compound – New Cairo
Land area: 650 sqm
Built-up area: 440 sqm
Layout: Ground floor + First floor + Roof
Private swimming pool
4 bedrooms (2 of them are master bedrooms)
Maid’s room
Driver’s room
Asking price: EGP 48,000,000</t>
  </si>
  <si>
    <t>Bloomfields :
- Apartment 127m in clusters
3rd floor
- Dp : 3,650,000
Inst: 800,000
- Total price : 4,450,000
-The rest 160,000 annually till 2029
- First instalment : 1-10-2025
- Including maintenance, garage and real estate tax
- ⁠Delivered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t>
  </si>
  <si>
    <t>Mountain View I city New Cairo
Club Park Phase
Club Villa
Facing North
Open View On Central Park
Ground + first + roof
BUA: 205 meters
Land: 230meters
3 bedrooms (1 master bedroom)
4 bathrooms
+ Living in the roof
Core and shell
Down payment: 12,000, 000
Remaining: 2,951,024  to 2029
Including maintenance
---------------------------------</t>
  </si>
  <si>
    <t>Apartment for sale in New cairo
compound the square
minute from hyde park
very prime location
area : 175m
3 bedrooms + 2 bathrooms
view overlooking landscape - water features
ready to move
semi finished
total price 6,6M without any installments
for more info 01127490313
01095404298
___________________________________-</t>
  </si>
  <si>
    <t>Apartment for sale 180m (Al Orouba Skyline Compound) at a price of 8,000,000 EGP/cash
3 rooms, including a master room, 3 reception rooms, 3 bathrooms
Ultra super deluxe
Complete with meters, immediate receipt
Code: 100330
For more details, you can contact the agents
Asma Fawzi
WhatsApp: [link not available]
Phone: 01555441437
/Mustafa Al-Hamshaery
-WhatsApp: https://wa.me/2001128000758
-Tel: 01128000758
------------------------------------------------------
If you are looking for a property to buy or rent, or you have a property that you would like to offer for sale or rent
you can sent unit info via : https://bit.ly/CBPlatinum-NewUnit
Please contact us at
- WhatsApp https://wa.me/201555220287
- Tel: 01555220287
- Land Number 035459999 - 035426666</t>
  </si>
  <si>
    <t>14th of May Bridge Road, Smouha, Hay Sharq, Alexandria</t>
  </si>
  <si>
    <t>Receive your apartment now in Sun Capital Compound.
Your 170-square-meter apartment, second floor, consists of:
- 3 bedrooms, including a master bedroom
- 3 bathrooms
- Spacious kitchen
- 2-piece reception area
- 2 terraces
Price: EGP 5,000,000, including garage, maintenance, and clubhouse.
The unit is conveniently located near international schools and a service area.
We offer all the services you and your family need:
- International schools and universities
- Tennis clubs and academies
- Swimming pools for all ages
- Large shopping malls
- Two world-class hotels
- 24-hour security and guards
- And many other services
Enjoy an excellent location for you and your family, as you'll be close to:
- In the heart of the new tourist capital
- Directly in front of the Pyramids
- Near the Global Village
- Behind Dr. Ahmed Zewail University
- Near Mall of Egypt
- Near the Middle Ring Road and on Fayoum Road
- Near Zamalek Club and Police Club
- Minutes away from Juhayna Square, Mall of Arabia, and Dahshur Link
For more details and information, contact us by phone or WhatsApp at 01006667804</t>
  </si>
  <si>
    <t>Hyde Park Fifth Settlement
Apartment for sale 191 m 3 bedrooms Remaining 2,600,000 very prime location open view in Hyde Park Compound Fifth Settlement New Cairo
BUA 191 m
3 bedrooms
3 bathrooms
Reception
nanny's room with toilet
Down payment:
8,340,000
Total price:
10,940,000
-------------------------------------------------------------------------------------------------------------------------------------
Hyde Park New Cairo is one of the largest and most prestigious residential communities in East Cairo located directly on South 90th Street next to the American University and close to the Regional Ring Road and Sokhna Road
--------------------------------------------------------------------------------------------------------------------------------</t>
  </si>
  <si>
    <t>Penthouse for sale at Zayed Dunes - Sheikh Zayed
Area : 200m + 100m roof
Semi finished
Consists of:
Reception
3 Bedrooms (1 master)
3 Bathrooms
Company Profile:
We are RE/MAX EVEREST, a Franchise of RE/MAX, the World's No. 1 Real Estate Brokerage Brand.
With more than 120,000 Agents in 8,400+ offices in 115 countries, we are presently the fastest growing real estate network in Egypt and the Middle East.</t>
  </si>
  <si>
    <t>Ready to Move Prime Apartment with garden in Sheikh Zayed
Unit Area: 130 sqm
Garden Area: 65 sqm
Fully finished/Super Lux
3 Bedrooms, including a master room
3 Bathrooms
------------------
*Prime Location*
Directly on Boulevard Road inside Grand Heights Compound in Kayan compound, right next to MV Chillout Park
5 minutes from the Desert Road
5 minutes from Dahshur Link
6 minutes from Shooting Club
7 minutes from Mall of Arabia and Arkan Plaza
------------------
Down Payment: 3 million, flexible installments for the remaining amount
-------------------
*By BadrEldeen, The developer of 205 compound, Arkan Plaza and Karma Residence</t>
  </si>
  <si>
    <t>APT for sale in l'Aviner
Bua: 160m
semi Finished
floor 1
3bedroom
3bathroom
reception
Price: 4,300,000M
About our company
Abaza is a company specialized in residential investment and marketing that relies on [honesty - credibility - transparency] in dealing with all its clients. . This makes us different in marketing. . And because you have everything you are looking for, the company has found diverse returns in all sectors
. .
The company has more than 17 years of experience in the field of resale marketing. . And specializes in the Fifth Settlement, Mostakbal City and the New Administrative Capital
Abaza seeks to provide a package of real estate projects to meet the demands and aspirations of customers and achieve everything they want, whether for the purpose of housing or investment.
Please call/WhatsApp on: ‪+201140960015</t>
  </si>
  <si>
    <t>Loft for sale in Azha Ain Sokhna
Loft
BUA 139m
3 bedrooms
3 bathrooms
Fully finished with air conditioning and a kitchen
Ready To Move
Total 12,000,000
Azha Sokhna Location
Azha Sokhna boasts a strategic location, making it close to many destinations, in addition to being a short and easily accessible destination, perfect for your weekend getaway in Sokhna.
Azha is located at kilometer 34 on the Cairo-Suez Road.
This location makes Azha:
A 30-minute drive from the New Capital
45 minutes from New Cairo
126 km from Cairo</t>
  </si>
  <si>
    <t>**Standalone Villa for Sale – Katameya Gardens, New Cairo**
A premium opportunity to own a spacious standalone villa in one of New Cairo’s most prestigious gated communities.
**Property Details:**
- **Location:** Katameya Gardens Compound, New Cairo
- **Land Area:** 900 m²
- **Built-Up Area:** 667 m²
- **Finishing:** Core and shell
- **Floors:** Ground + First + Roof
- **Layout:** Designed for 4–5 bedrooms, multiple living areas, and service rooms
- **Orientation:** Prime location within the compound, offering privacy and greenery views
Community Features:
- 24/7 security and gated access
- Landscaped gardens and walking paths
- Close proximity to international schools, shopping centers, and major roads
**Price:** EGP 34,000,000</t>
  </si>
  <si>
    <t>Project : North Edge 7B
Unit Type: Apartment
Built up area: 172 SQM
Finishing status: Fully finished With A\C
Delivery date: 2025
_____________________
Total Selling Price:  16,083,058.59 EGP
Down payment:   15,910,302.50 EGP
Remaining amount:   172,756.09 EGP To Oct 2025
__________________________
North Edge Towers New Alamein is 5 residential towers, each consisting of 40 floors, each tower contains 370 residential units, and the towers have a stunning view of the most beautiful beaches in the world.
The towers are surrounded by green spaces, recreational venues, and crystal lagoons, in front of them, there’s a business district built on 40,000 SQM, movie theatres, amusement parks, restaurants, cafes, and banks. The towers are also close to the famous Alamein Lake, which is dedicated to cruises, yachts, and boats.
North Edge Alamein Towers are also located near several recreational areas, vital locations, and other cities, such as:
54 kilometers from Al-Alamein International Airport.
89 kilometers from Borg El Arab Airport.
Located near Marina Al-Alamein.
Located near the Military Museum of El Alamein.
_________________________________________
Apartments for sale in North Edge Towers</t>
  </si>
  <si>
    <t>Chalet for sale 60 m North Coast ( Porto Golf ) - 40% discount priced at (2,100,000 EGP / cash)
- 2 bedrooms, reception, 1 bathroom, prep kitchen
- Unfinished
- Offer is limited to the 8th and 9th floors
- Garden view, golf view
- Immediate delivery
- Cash price
To contact us and know all the details, send us a message now at: 01010905918</t>
  </si>
  <si>
    <t>Penthouse for Sale in Promenade Residence Compound
Built-up Area: 240 sqm
Roof Area: 150 sqm
Layout:
4 Bedrooms
Living Room
3 Bathrooms
Reception Area
Kitchen
2 Terraces
Asking Price: EGP 6,000,000</t>
  </si>
  <si>
    <t>Promenade Residence, Cairo Alexandria Desert Road, 6 October City, Giza</t>
  </si>
  <si>
    <t>For Sale Mountain View 4 Villa  Fully Finished
Area Of Villa :
BUA 230m
Land 378
Bedrooms : 3 (1 Master)
Bathrooms : 3
Reception
Living Room
Kitchen
Asking Price For Sale  :
32.500.000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 =========</t>
  </si>
  <si>
    <t>فرصة استثنائية للتملك في لاسيرينا بالم بيتش السخنة
استثمر في شاليه أحلامك بإطلالة ساحرة على البحر في أرقى قرى العين السخنة! نقدم لك اليوم فرصة ذهبية لامتلاك شاليه فاخر في قرية لاسيرينا بالم بيتش، الوجهة السياحية الأكثر تميزاً على ساحل البحر الأحمر.
شاليه فاخر بموقع استثنائي
نقدم لك شاليه مميز بمساحة 115 متر مربع، يضم غرفتين نوم واسعتين وحمامين عصري، في الدور الارضي مع إطلالة مباشرة على منطقة الخدمات وممر مباشر للبحر. موقع الشاليه الاستراتيجي يمنحك قرباً مثالياً من شاطئ البحر، مما يتيح لك الاستمتاع بنسيم البحر المنعش والإطلالات الخلابة في كل وقت.
موعد الاستلام فوري
السعر 5,750,000
لاسيرينا بالم بيتش - جوهرة العين السخنة
تعد قرية لاسيرينا بالم بيتش واحدة من أرقى وأفخم القرى السياحية في العين السخنة، حيث تمتد على مساحة شاسعة تبلغ 50 فدان (أكثر من 210,000 متر مربع). صُممت القرية وفق أحدث التصميمات العالمية، مع تخصيص الجزء الأكبر من المساحة للمساحات الخضراء والمسطحات المائية والبحيرات الصناعية، مما يخلق بيئة متناغمة تجمع بين الراحة والرفاهية والخصوصية.
موقع استراتيجي مميز
تتمتع قرية لاسيرينا بالم بيتش بموقع استراتيجي فريد في قلب العين السخنة:
•	تبعد فقط 14 كيلو متر عن بوابات العين السخنة
•	ساعة واحدة بالسيارة من القاهرة
•	45 دقيقة من منطقة الجلالة
•	قريبة من أهم القرى السياحية مثل أروروا وبلومار
•	سهولة الوصول إلى أفضل الفنادق والمنتجعات في المنطقة</t>
  </si>
  <si>
    <t>Standalone villa with cabana for sale - Hacienda Bay - north Coast
Land area : 950 sqm
Bua : 357 sqm
prime location, garden view and close to lagoon
Semi finished
Consists of : 4 bedrooms - 5 bathrooms - Kitchen - reception
Maid room with bathroom - Driver room bathroom
Selling price with furnished cabin : 25,000,000
--
Contact : 01000720520
-
About Developer :
The Company was established in 2005 in a partnership between Mansour Group and the Moroccan Company for Investment and Development (MMID).
The company is distinguished by its vision and development of self-integrated real estate projects, as it is keen to provide all needs of customers in one place. The company does not neglect the entertainment aspect, as It considers it as an essential element of life and cannot be dispensed with in addition to the services and facilities.
The company has succeeded in developing 26 projects on an area of 27 million square meters. This was in various parts of Cairo as well as in the North Coast, in addition to having projects on 5 million square meters in the Kingdom of Saudi Arabia.
About Project
Hacienda Bay is the perfect choice for those looking for the most wonderful tourist villages to spend a distinctive summer vacation. The North Coast is not limited to this distinction only, but it is one of the most beautiful tourist places in Egypt as a whole. Also, it enjoys the sparkling waters that crown the sea coast on which units are established, and the wonderful design that made it an unrepeatable portrait. Besides, it has a distinctive location, as it is located in Sidi Abdel Rahman area, Kilo 200, on the Alexandria - Matrouh Desert Road.
Located in the heart of Sidi Abdelrahman, with its white beaches and clear waters, it remains a landmark of the coast.
The distinctiveness of the Compound is completed with its exceptional area, as it extends over 2,298,811 square meters,</t>
  </si>
  <si>
    <t>3,843 sqft / 357 sqm</t>
  </si>
  <si>
    <t>شقة للبيع بأرقى مواقع مدينة نصر -  بالمربع الذهبي
على بعد خطوات من مكرم عبيد وعباس العقاد
للبيع شقه 219 م صافي
* المواصفات *   :
- ريسيبشن كبير3ق
- عدد 3 غرف نوم
- عدد 2 حمام
- مطبخ كبير جدا مساحةلن تتكرر
- تشطيب سوبر لوكس
- مصعد
- تراس كبير جدا نصف واجهه العما
- ارتفاع السقف   3.5 م
- مباني تسعينات
- مسجلة شهر عقاري
- من المالك مباشرة
للإستعلام :-
01227806565
01005478462</t>
  </si>
  <si>
    <t>Dr Hassan Ibrahim St., 6th Zone, Nasr City, Cairo</t>
  </si>
  <si>
    <t>Apartment for sale in Amberville , New Giza .
Bua: 232m , 3 bedrooms , 3 bathrooms , Nanny room , Kitchen and AC's , Parking slot , Fully finished .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t>
  </si>
  <si>
    <t>*Penthouse for sale in Marakez District 5 Prime Location*
-Prime Location
-BUA : 160 Sqm
-Terrace Roof : 102 Sqm
-2 Bedrooms
*Asking Price : 12,500,000 LE*
Unit Code :#45304
for more info kindly call us 01019795500
#NewCairo
#NewCairoRealEstate
#NewCairoProperties
#NewCairoHomes
#NewCairoVillas
#NewCairoApartments
#NewCairoCompound
#NewCairoInvestmentProperties
#NewCairoForSale
Among the most important advantages and services of the compound:
. artificial lakes.
. Land scape and green areas.
. Electronic portals.
. 24 hour security and guarding system with surveillance cameras.
. Gym and spa with world class equipment.
. Swimming pools for adults and children.
. Tennis Court.
. A dog walk in a clean, enclosed environment.
. A place for barbecues.
. Clubhouse.
. Cleaning service.
. Covered car park.
. Footpaths and a mosque.
. Spacious areas for shops, restaurants and cafes.
. Children's play areas.
. Multipurpose court.
UR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URE is aiming to provide our customer with almost all the needs that you would need Residential or Commercial. New Avenue offers offices and Retails that are available in almost every district in Egypt like New Cairo, Heliopolis, Nasr City, 6th of October.</t>
  </si>
  <si>
    <t>Apartment for Sale in Valore – Smouha, El Naql &amp; El Handasa Street
Size: 173 sqm – Landscape view
Layout: 3 bedrooms, 3 bathrooms, and a spacious reception
Ultra super lux finishing – Immediate delivery
Project Features
Prime location in Smouha close to all essential services
Stunning landscape view overlooking green areas
Fully serviced building with luxurious hotel-style entrances
24/7 security and surveillance
Modern elevators and private parking
Complete utilities: electricity, water, natural gas, landline
Price: 7,000,000 EGP with flexible payment plan
50% down payment and the rest over 1 year</t>
  </si>
  <si>
    <t>الدور الاول العلوي
٢ اسنسير الماني
وديعه الصيانه مدفوعه
نقل الملكيه والتنازل في المراسم ٥٠ الف
المطور شركه المراسم
كمبوند حياه هايتس
ش.التسعين الشمالي بجوار وواتر واي ٢
مطبخ كامل التجهيز
وتكييف نصف مركزي
و حمام سباحة و ملعب كرة قدم
كلاب هاوس بداخله لوكرز
مسجد رجالي و نسائي
الشقة ٣٠٥ م^٢
٤ اوض نوم
مطبخ
ليفينج
٣ حمامات
ريسيبشن</t>
  </si>
  <si>
    <t>Hayat Heights, North Investors Area, New Cairo City, Cairo</t>
  </si>
  <si>
    <t>Code mis94
Standalone for sale in Mivida-Views2
Land 430m
BUA 356m
4 bedrooms
5 bathrooms
Super lux
Kitchen &amp; ACS
Prime location
Price 60,000,000
..</t>
  </si>
  <si>
    <t>For sale
Location: New Cairo
Compound Regents Park
Unit type: Apartment
Bua 125m
2 Bedrooms
- Finishing: Fully Finished
- Total price: 8,200,000
For sale
Location: New Cairo
Compound Regents Park
Unit type: Apartment
Bua 125m
2 Bedrooms
- Finishing: Fully Finished
- Total price: 8,200,000</t>
  </si>
  <si>
    <t>Compound: Green Square
The District: Future City
Unit Type: Townhouse Middle
BUA: 272 m
View: Landscape
Floor: G+1
Bedrooms: 4
Bathrooms: 4
Finishing: semi finished
Total Price: 11,600,000 LE
Delivery Date: Ready to move
IKP is a real estate brokerage company with 10 years of solid
experience in (Residential - Commercial - Administrative -
Coastal) properties
With a portfolio of sales results that exceeded expectations with all top notch developers, such as
(Palm Hills - Mountain View - Sodic – Hyde Park – AlMarasem – Al Ahly Sabbour - Sahel
……).
IKP professional team of expertise
strives to be the first choice while seeking a new real estate
investment/ opportunity</t>
  </si>
  <si>
    <t>Senior Chalet 510M First Row Golf, in Hacienda Bay - Sidi Abdel Rahman.
Area: 510 m
It consists of (3 bedrooms - 4 bathrooms - Nani room - reception - terrace)
Prime Location
First grade on golf
Close to all services
Price: 17,500,000 EGP
Payment Plan : Cash
For details, contact us now
Hacienda Bay Sidi Abdel Rahman website
The location of Hacienda Bay Resort was chosen very carefully after extensive study. The choice fell on a pivotal and important point on the northern coast, specifically in the Sidi Abdel Rahman area, at kilometer 124 of the Alexandria Desert Road. This allows you to reach key areas and main roads in record time. Najd:
Hacienda White Resort is only 23 minutes from Hacienda Bay Sidi Abdel Rahman, and only 25 minutes from New Palm Hills El Alamein.
Hacienda West Resort is only 67 minutes away.
The resort is also located close to many luxury resorts in the Sidi Abdel Rahman area, the most prominent of which are:
Marassi village from Emaar Misr.
Waves project from Al-Ahly Sabour.
Red Hacienda Village of Palm Hills.
North Coast Hills Project from Vision Real Estate Development.
La Vista Cascada from La Vista Real Estate Development.
The project's geographical location shows that it was a successful choice for Palm Hills Real Estate Development Company, as its location is one of the most important factors attracting customers. Now, let's take a look at the total area of the project.</t>
  </si>
  <si>
    <t>Location : new cairo
Developer : marasem
Compound : Fifth Square
Unit Tybe : Duplex penthouse
Bua : 172
Roof : 108
3 bedroom
3 bedroom
Living
Fully finished
First use
Parking &amp; clubhouse
Asking price : 10.400.000
buyer commission 1.5 %
..................................
Al Marasem Development Company is a shining company in the real estate field, and it is one of the important Saudi Binladin Group companies in the real estate sector. It is considered one of the five most important companies in the world. Al Marasem Company was established in 1931 to begin its journey in the world of real estate development, and is moving steadily towards expansion in the Middle East with huge projects that express experience and mastery.
• Fifth Square project, Fifth Settlement, is only about 20 minutes away from Heliopolis.
• Compound Fifth Square New Cairo is located just 5 minutes from the American University.
• Only three minutes separate Al-Rehab City from Al-Marasem Project, Fifth Settlement.
• Al Marasem Fifth Square Compound is only approximately 10 minutes away from the Downtown area and Cairo Festival.
• Five Square Compound is located only 45 minutes from Suez Road.</t>
  </si>
  <si>
    <t>5,188 sqft / 482 sqm</t>
  </si>
  <si>
    <t>Own a luxurious duplex in Silver Sands – North Coast, directly overlooking the lagoon, with a low down payment and payment plans of up to 10 years.
Unit Details:
Finished Duplex
Area: 186 m²
3 bedrooms – 3 bathrooms
Prime Location + Complete Privacy
Payment Methods:
Down Payment: EGP 3,500,000
The rest in installments up to 10 years.
Resort Features:
Private Beach
Lagoons and Swimming Pools
Clubhouse and Restaurants
Green Spaces
24-Hour Security
Enjoy an exceptional summer experience at the finest resort directly on the beach.</t>
  </si>
  <si>
    <t>Apartment for Sale in Jannah October Compound
Area: 140 sqm – First Floor
Layout: 3 bedrooms, 3 bathrooms, reception and kitchen
Price: 3,100,000 EGP
Remaining: 1,100,000 EGP payable over 3, 5, or 7 years
Features of Jannah October Compound:
Prime location on 26th of July Axis, near Mall of Arabia and Misr University
Fully integrated residential community
Gated compound with 24/7 security
Wide green areas and unique landscape
Private parking and full service facilities (schools – nurseries – malls – clubhouse)
Luxurious finishing by the New Urban Communities Authority</t>
  </si>
  <si>
    <t>Villa for Sale in Waterfall Village – The Med, Ras El Hekma – North Coast
Specifications:
* Unit Type: Standalone Villa
* Bedrooms: 3 + Maid’s Room with Bathroom
* Land Area: 200 m²
* Built-up Area: 186.2 m²
Layout:
* Ground Floor: Entrance, Reception, Open Kitchen, Maid’s Room with Bathroom, Spacious Terrace
* First Floor: Master Suite, 2 Bedrooms, Dressing Room, Bathroom, Terrace
Finishing Details:
* High-quality ceramic flooring
* Walls and ceilings: plastered and painted
* Kitchens &amp; bathrooms: ceramic and paint finish, marble sink countertop, chrome mixers
* Wooden doors
* Aluminum or PVC windows
Location &amp; Features:
* Prime location near Dabaa Road, Alamein International Airport, and Sidi Abdelrahman
* 800 m beachfront
* 160,000 m² private beach
* 110,000 m² lagoons
* Land elevation up to 49 m above sea level
* Total project area: 301 acres
* Comprising 5 unique villages
* Luxury boutique hotels
* Sports Club
* Clubhouse with 1,800 m² circular infinity pool overlooking the sea
* 8,900 m² island "The Peninsula" at the heart of the project
* Natural promenade and river trails
* 70% of the units are villas
Payment Plan:
* Down Payment: 7,000,000 EGP
* Remaining balance in installments over 10 years</t>
  </si>
  <si>
    <t>Middle Townhouse for Sale in Azzar Island
Middle Townhouse
280m
4 Bedrooms
4 Bathrooms
Semi-Finished
Delivery 2027
Down Payment 18,122,000
Total 25,682,000
Azzar Island North Coast Location in Ras El Hekma
Reedy Group was keen to provide you with an ideal location in the heart of Ras El Hekma Bay when developing Azzar Island North Coast Resort. The resort is located exactly at kilometer 182 of the International Coastal Road.
The resort is only 12 minutes away from Dabaa Road. It is also a few minutes away from:
El Alamein International Airport
Jefira
Katameya Coast
June Sodic
Gaia Ras El Hekma Resort
Mountain View Ras El Hekma
Hacienda West
Fouka Bay</t>
  </si>
  <si>
    <t>SVilla for Sale in Sarai – New Cairo
Phase: S1
Unit Type: S Villa – Middle Unit
BUA: 295 sqm
Garden: 80 sqm
Finishing: Core &amp; Shell
Status: Ready to Move
Location: Prime location inside the compound
Layout:
4 bedrooms
4 bathrooms
Reception area
2 living areas
Price: EGP 10,700,000
Contact: Naira Elbahery
+20 109 876 3048
Various units available with different sizes and prices across all compounds in Egypt.</t>
  </si>
  <si>
    <t>Chalet for Sale in Dimora Village – North Coast
A 120 sqm second-floor chalet with elevator access, featuring 2 bedrooms and 2 bathrooms. Fully air-conditioned, recently renovated with brand-new furniture and painting.
Located in the hotel building with a prime front entrance, offering stunning views of the waterfall, the lake, and access to 2 swimming pools.
Project Features
Prime location in the heart of the North Coast
Swimming pools, artificial lake, and waterfalls
24/7 security and surveillance
Covered parking
Pet-friendly community
Elevator in the hotel building
Kitchen appliances, electricity, water, and natural gas meters
Central heating and air conditioning
Price: 3,600,000 EGP – Cash
Immediate delivery with full finishing
A perfect opportunity to own a luxury chalet with unique views and full services in one of the finest villages on the North Coast.</t>
  </si>
  <si>
    <t>Haptown-hassan Allam
Mostakbal city
Phase: Park view
Apartment
Very prime location
View Water features
Ready to move
Corner
BUA 198 sqm
3 Bedrooms
3 Bathrooms
Including Maintenance, Triple Play, 2 parking, Club
Downpayment: 7,500,000
Remaining: 860,000
Total price: 8,360,000
About Remax the Address **
we are dedicated to helping you achieve your real estate aspirations. Whether you're looking for a dream home, a commercial property, or property management services, our experienced team is here to guide you through the entire process.
We are confident that we can help you find the perfect property that meets your unique needs and preferences.                                                                                     .</t>
  </si>
  <si>
    <t>Azha sokhna
Taurina phase
Twinhouse
Very prime location
3rd Row Lagoon
Land 325m
Bua 146m ( ground+first)
3Bedrooms
3Bathrooms
Private parking  for 2 cars
Brand new furniture for less than 1 year
Fully loaded with equipment , ac , automated shutters, cabin shower cabins , internet ,natural gas, etc.
maintenance upgraded to double amount
Asking price : 16,5M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Townhouse for Sale – Fully Finished with Kitchen and ACs – Direction White, Ras El Hikma
Prime location in Ras El Hikma, North Coast
Delivery Summer 2026 (only 9 months away)
Unique sea view
Fully finished with kitchen and air conditioners
Last townhouse available for sale
Located at km 192 Alexandria–Matrouh Road, near Fouka Road, New Alamein, and Alamein International Airport for easy access
Designed on terraced levels up to 44m above sea level, ensuring stunning views of the sea and lagoons
Property Details:
Area: 180 sqm + private garden
Layout: 3 Bedrooms | 3 Bathrooms | Nanny’s Room
Price: 6,500,000 EGP down payment
Remaining balance payable in installments over 7 years
For more details: 01032168773</t>
  </si>
  <si>
    <t>فرصتك للسكن في أرقى مواقع أكتوبر – شقة لقطة بالتوسعات الشمالية 2000 قطعة!
شقة 175م – دور رابع – موقع ممتاز جدًا
تفاصيل الشقة:
المساحة: 175 متر
3 غرف نوم
2 حمام
ريسبشن مميز
تراس واسع
تشطيب نصف تشطيب
معاها تصالح شامل
عمارة هادئة – واجهة مميزة – كاملة المرافق
موقع مميز جدًا في قلب التوسعات الشمالية – 2000 قطعة:
قريبة من نادي الصيد
دقايق من محور جمال عبد الناصر
خطوات من شارع الستين
منطقة راقية وسكنية بالكامل
متاح خدمات ومدارس وجامعات حواليك
سهولة الوصول من وإلى الشيخ زايد ووسط أكتوبر
فرصة ممتازة للسكن أو الاستثمار – السعر أقل من السوق
للتفاصيل والمعاينة:
مروة ممدوح – شركة داماك إيجيبت
01080430140</t>
  </si>
  <si>
    <t>District 300, Northern Expansions, 6 October City, Giza</t>
  </si>
  <si>
    <t>S341
District 9 – Tourist Promenade – Opposite The British School – Sheikh Zayed
Area: 240 m² + 30 m² terrace
Floor: Roof (Right façade and Left façade)
Layout:
3 Bedrooms (including a master bedroom)
3 Bathrooms
Living room
Spacious kitchen
Large reception area
Price: EGP 5,800,000
A prime residential opportunity with an exceptional location and stunning views.
Contact: El Mamlaka Real Estate Investment &amp; Marketing – 01050666604</t>
  </si>
  <si>
    <t>Sky Duplex for Sale at Zed West - Sheikh Zayed
Fully Finished
Unit area : 415
Bedrooms : 5 ( 3 of them master )
Bathrooms : 5
Maid's room
Delivery 2025
Dp : 20,528,973
Total 48,992,500
Company Profile:
We are RE/MAX EVEREST, a Franchise of RE/MAX, the World's No. 1 Real Estate Brokerage Brand.
With more than 120,000 Agents in 8,400+ offices in 115 countries, we are presently the fastest growing real estate network in Egypt and the Middle East.</t>
  </si>
  <si>
    <t>Apartment with a Private Garden for Sale - Village Gate (Palm Hills)
A furnished apartment with a total area of 88 sqm and a private garden of 55 sqm, located in a very prime location on a high hill.
Unit Details
Area: 88 sqm (built-up) + 55 sqm (garden).
Rooms: 1 bedroom and 1 bathroom.
Finishing: Fully finished with central air conditioning.
Furnishing: Fully furnished.
Design: Features an ultra-modern interior design by Amr Helmy for the kitchen and dressing room.
Appliances: Includes 3 *60-inch TV screens, and built-in Italian appliances (dishwasher, electric stove, oven, and microwave from FRANKE).
Garden: Modern garden design with a water fountain.
Features: Home automation and electric curtains.
View: Open view.
Additional Features
Parking space available.
Gated security.
The price includes all furniture, appliances, TVs, maintenance fees, and the garage slot.
Asking Price: 7,500,000 EGP
01030574208</t>
  </si>
  <si>
    <t>New Offer From SODIC in the heart of el hikma in JUNE
Fully finished chalets and villas limited units
With the longest payment, Limited-time offer.
Chalet 175 meters
Large garden 145 meters
3 bedrooms
3 bathrooms
With down payments And long installments over 9 years.
.</t>
  </si>
  <si>
    <t>White Residence
new cairo
by UPWYDE
apartment
bua 71 sqm
1 Bedroom
1 Bathroom
Delivery 2026
Core and shell
Including 1 parking slot
Dp 1.500.000
Rem 2.438.000
Total 3.938.000
+Maintenance
+Transfer fees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Code mvhps28
Penthouse for sale in Mountain View Hyde Park
Area 169 m
Roof 80 m
2 bedrooms
3 bathrooms
2 Living rooms
Fully finished with Kitchen
Ultra super lux
Price 13,700,000
__________________________________________________________________________</t>
  </si>
  <si>
    <t>Apartment for Sale – Galleria, New Cairo
__________________________________
BUA: 150 m²
Location: Prime location within the compound
Layout:
• 3 Bedrooms
• 3 Bathrooms
Down Payment: EGP 5,500,000
Remaining: EGP 1,000,000
Total Price: EGP 6,500,000
_____________________________________
Located in the heart of Galleria compound, offering a luxurious lifestyle with premium amenities and easy access to key destinations in New Cair0</t>
  </si>
  <si>
    <t>Mostakbal Buildings, District 12, Sheikh Zayed, Giza
Apartment for Sale
Area 70 m
First Floor
Excellent Location
Super Luxurious Finishing
Wonderful Landscape View
On a Main Street
Consists of:
Reception
2 Bedrooms
Bathroom
Kitchen
Balcony
Sale Price: 2.7 Million EGP
Compact Company:
A leading real estate brokerage and consultancy company, it can help you find your next home through its team of real estate consultants with over 12 years of experience.
We are always happy to hear from you.
Sheikh Zayed City Features
Education: There are many modern universities and educational schools, such as the Canadian University, the British School, and many international schools. There is also the Sheikh Zayed Secondary School for Boys, Amr Ibn Al-Aas School, and Al-Azhar Institutes.
Clinics and Hospitals: Hospitals are equipped with the latest advanced equipment and clinics. Medical services at the highest level of health awareness.
Private Location: Sheikh Zayed City is located in a prime location, to the west of 6th of October City and to the north of Alexandria Desert Road.
Large commercial markets such as Hyper One and Dandy Mall.
Green City: Sheikh Zayed City is called the Green City due to its diverse green spaces, providing residents with peace of mind and fresh air.
Apartments for sale, duplexes for sale, twin houses for sale, villas for sale, Sheikh Zayed, compounds, Sheikh Zayed neighborhoods, Sheikh Zayed real estate, apartments for sale in Sheikh Zayed, villas for sale in Sheikh Zayed, Sheikh Zayed compounds, Sheikh Zayed neighborhoods, duplexes for sale.
Furnished studio for rent, studio for rent, furnished apartment for rent, apartment for rent, furnished duplex for rent, duplex for rent, furnished twin houses for rent, twin houses for rent, furnished villas for rent.</t>
  </si>
  <si>
    <t>Al Mostakbal, 12th District, Sheikh Zayed City, Giza</t>
  </si>
  <si>
    <t>View and move in immediately – Twin house in one of the most prestigious compounds in the heart of Sheikh Zayed with easy installments.
**La Vista – Patio Zahraa**
**Twin House Details:**
* Built-up area: 211 sqm
* Land area: 294 sqm
* Large roof
* Spacious garden + terrace with a stunning view
* 4 bedrooms including a master + 4 bathrooms
**Price:** EGP 12.3M cash, balance in easy installments
The compound is close to major main roads and landmarks such as:
* 26th of July Corridor
* Cairo–Alex Desert Road
* Arkan Plaza
* Hyper One
* Beverly Hills</t>
  </si>
  <si>
    <t>Patio Casa
Apartment
Floor :2
BUA : 165 m
Bedrooms : 3
Bathrooms : 3
Simi finished
Total : 6,400,000
--------------------------------------
EL PATIO Casa Is located only 700m from Entrance no. 2 of El Sherouk City, directly across Madinaty and close to Heliopolis Sporting Club. EL PATIO CASA serves a wide range of apartments that fits every need. While El Patio Casa Villas is the Exclusive gated Villas community that offers standalones, twin houses and town houses with only 20% built-up area, while the rest is covered in stunningly designed landscape.</t>
  </si>
  <si>
    <t>Family house fully furnished in very prime location for sale in ALMA by Iwan
*Unit specs:
-Bua: 230 Sqm
-Garden area: 230 Sqm
-3 bedrooms
-3 bedrooms
-Fully furnished with kitchen and appliances
*Asking price: 22.200.000 EGP/Cash.
**********************************************************</t>
  </si>
  <si>
    <t>Own your Apartment now in one of the most upscale neighborhoods of New Alamein - a 245 SQM Ba7ari unit with high-end finishing Ready To Move
Unit Details:
Area: 245 sq.m
_4 Bedrooms
_3 Bathrooms
_Reception
_Kitchen
_Terrace
Fully finished
Ba7ari
READY TO MOVE
total price : 7,997,000 cash
________________________________________________________________
Latin District:
_The Latin District is an extension of the Latin District/Alexandria, featuring picturesque green spaces and distinctive architectural designs.
_It overlooks diverse natural landscapes, with one group overlooking the lake, while others overlook other natural landmarks.
_________________________________________________________________
The Prime location of the Latin District:
The developer has placed great emphasis on ensuring the project's proximity to key vital locations, including:
_Alexandria: Only an hour and a half away
_Only a third of an hour's drive separates the project from Sidi Abdel Rahman, Hacienda Bay, and Marassi North Coast.
_El Alamein International Airport
_Marina 7/10
_El Alamein Towers
_______________________________________________
Project Facilities:
_Swimming Pools _Food Court _Landscape _Yacht Marina _Children's Area _Medical Centers
_Educational Services _Sports Fields _Integrated Gym
_Strict Security System _Surveillance Cameras
___________________________________________________
About SEDRA:
SEDRA Real Estate was established in 2000 as one of the first established Real Estate Brokers in Egypt. From the beginning, our strategy has been based on a strong commitment to professionalism and customer service that remains the core of our business philosophy today.
-SEDRA has now grown with an experienced staff of professional property consultants dedicated to the needs of both buyer and seller, helping both to succeed today and into the future.</t>
  </si>
  <si>
    <t>امتلك شقتك الآن مع دلتا هاوسينج علي بُعد خطوتين من المحور المركزي بالحي الخامس عقد ثاني - مدينة 6 اكتوبر
______________________________
امتياز الموقع: تبعد الشقة دقيقة واحدة فقط من المحور المركزي، حيث تطل علي شارع رئيسي متفرع من شارع الخزان وتري الصالة المغطاة.
والشقة بجوار كافة الخدمات علي مدار الساعة من محال ومولات وعيادات ومدارس وجامعات والمواصلات العامة والمصالح الحكومية والبنوك والنوادي الاجتماعية.
______________________________
مساحة الشقة: 250 م2 (كامل مساحة الدور) شاملة تحميل المنافع
الدور الرابع
بحري شرقي صريح
تشطيب سوبر لوكس راقي حديث
أول سكن
كاملة المرافق بالعدادات (كهرباء - مياه - غاز) وانترنت ارضي
______________________________
تقسيم الشقة:
غرفتين نوم
حمام
استقبال يسع 3 قطع
مطبخ
تراس كبير علي مساحة 90 م2 (شاملة تحميل المنافع) يمكن تقسيمه لغرف نوم وحمامات إضافية أو عمل جلسة عربي وبرجولة وركن شوي
______________________________
المطلوب: 3.1 مليون جنيه كاش
فيديو كامل للشقة أسفل صندوق الوصف..
______________________________
لطلب معاينة للشقة والاستفسارات يسعدنا دائمًا تواصلكم معنا علي الرقم التالي:
01555176005
م. مصطفي الدرديري
دلتا هاوسينج لتسويق وإدارة الأصول العقارية
Delta Housing - Real Estate
رقم التسجيل الضريبي: 889-796-771</t>
  </si>
  <si>
    <t>5th District, 6 October City, Giza</t>
  </si>
  <si>
    <t>Own your fully finished town house Villa in Azha Ras elhekma by Madar developments.
Get your chalet with only 5% down payment over 10 years equal installments.
---------------------------------------------------------------------------------
About project:
Developed by Madaar Development across 250 acres of land, Azha North Coast is a one of a kind destination with an 800 meter beachfront. With a 12 km waterfront and plenty of greenery, Azha Ras El Hekma offers you the perfect environment to rest and unwind while simultaneously enjoying a wide array of amenities and leisure activities.
---------------------------------------------------------------
Location:
Nestled in the idyllic town of Ras El Hikma, our
prestigious development takes pride in its prime
location along the renowned 212 KM Matruh-Alex desert road.
--------------------------------------------------------------
Facilities:
Boutique Hotel
2. Beach Clubhouse
3. Lagoon Clubhouse
4. Sports Area
5. Water Activities
6. Commercial Area
------------------------------------------------------------------
Unit details:
BUA:200m
3 bedrooms
3 bathroooms
Direct on lagoon
Fully finished with ACs and kitchen Cabins</t>
  </si>
  <si>
    <t>Special Apartment for Sale in Al Rehab 1
Unit Details:
Area: 90 sqm
2 bedrooms + 1 bathroom
Reception + fitted kitchen
Air conditioning in the reception and all rooms
High-quality finishing with parquet flooring and chandeliers
Building equipped with elevator
Advantages:
Prime location next to the Food Court and medical services in Rehab 1
Asking Price: EGP 4,500,000</t>
  </si>
  <si>
    <t>Eastown
Sodic
New Cairo
Apartment
BUA :208m
Garden:130m
3 bedrooms
3 bathrooms
Fully finished
With kitchen and Ac's
Delivered
Asking price :20,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Project : telal East
Developer : Roya
Call : 01288736478
-------------------------------------------------------
Type I -Villa
3 Bedrooms
3 bathrooms
Core And shell
Best Location
Nearest Deliver
More Details : 01288736478
-------------------------------------------------------
Telal East Location
Telal East Compound is ideally located between New Cairo and New Capital cities. This prime location is easily accessible through the Middle Ring Road, and North Teseen Road.
Also, the prime Telal East location is only:
2 minutes away from Suez Road
10 minutes away from the American University in Cairo (AUC) New Cairo Campus
15 minutes away from Cairo International Airport
--------------------------------------------------------------------
It is also worth noting that Telal East New Cairo Compound is near various other high-end gated communities, important facilities, and popular destinations. In fact, the compound is a short drive away from:
Telal North Coast in Sidi Abd El Rahman
Stone Park in New Cairo
Telal Sokhna in Ain Sokhna
The Big Business District in New Cairo
ZED East
District 5
Acasa Mia
Taj City
Hyde Park New Cairo
The Brooks
Galleria
Begonia Residence</t>
  </si>
  <si>
    <t>Ready to move Villa and ready for inspection in a distinctive block within The Estates Sodic compound in New Sheikh Zayed
and minutes from Beverly Hills
With a down payment : 10,364,900 and the rest in installments over 8 years
Building area : 353 m.
The unit is divided from the inside:
First floor : Living room - reception - guest bathroom - nanny room + private bathroom
Second floor: Reception - master room - two bedrooms - 2 bathrooms
Roof : Room - Private Terrace
Features and services of The Estates :
-Restaurants and cafes
- Clubhouse
-Sports club
-NOBU Hotel
-Swimming pools
-Security and security around the clock
-Green spaces
-Kids Aria
Location :
Sheikh Zayed on Alexandria Desert Road - next to Beverly Hills
near Waslet Dahshur
minutes from AL Ahly club
near Allegria - next to Elmarasem
minutes from Solana
Twin Houses for sale in Sheikh Zayed _ Townhouses for sale in Sheikh Zayed _ Finished villas in Sheikh Zayed _ Villas for sale in Sheikh Zayed _ Apartments for sale in The Estates _ Twin Houses for sale in The Estates _ Apartments for sale in Vye Compound _ Apartments for sale in Karmell Compound _ Apartments for sale in 6 West_ Apartments for sale in Beverly Hills_ Apartments for sale in Allegria_ Apartments for sale in Forty West_ Finished townhouses for sale in Vye _ Townhouses for sale in Karmell_ Townhouses for sale in Karmell</t>
  </si>
  <si>
    <t>Unit Details:
Unit Type : I villa garden
Developer : Mountain View
Project : Mountain View 1.1
Built-up Area: 240 sqm
Garden - up Area : 90 sqm
Down payment : 10,720,000 EGP
Remining : 4,527,000 EGP
Finishing: semi Finished
Mountain View has decided to offer customers an extension to Mountain View 1 Compound, following its success and commitment to providing additional units at the same level. The Mountain View 1.1 Extension is located in the heart of New Cairo, close to key locations such as the Ring Road and the Capital. The Mountain View 1.1 Extension covers an area of ​​135 acres, uniquely distributed to provide a unique experience of buildings and natural landscapes.
. ================================
Properties for sale in 5th Settlement Compounds
Properties for sale in Mountain View 1.1
Apartments for sale in Mountain View 1.1
2 bedroom properties for sale in Mountain View 1.1
3 bedroom properties for sale in Mountain View 1.1</t>
  </si>
  <si>
    <t>174 sqm Townhouse in NMQ Compound – Prime Dahshour Link Location
Built-up area: 174 sqm
Layout: Two floors + rooftop
3 bedrooms
3 bathrooms
Private garden
Rooftop with open landscape view
Located in a fully serviced compound
Key Features:
24/7 security
Landscaped green areas
Commercial and entertainment zone
Regular maintenance
Clubhouse
Down payment: EGP 3,000,000
Remaining balance over 9 years with 0% interest
Special discount available for cash payment
Own your home in a prime location with flexible plans and top-tier amenities.
Contact us now for more details or to schedule a viewing.</t>
  </si>
  <si>
    <t>CODE: DY-seash-ch
Fully finished chalet on the lagoon for sale in Seashore, Ras El Hekma - North Coast
Bua: 110 sqm
2 bedrooms
2 bathrooms
Ultra super lux finishing
Prime location
Available for installments over the longest period
prime view
You can also offer your unit with us!
Contact us for more details!
CODE: DY-seash-ch
EgyProperty:
Your #1 choice for stress-free property acquisition. Our experienced agents provide up-to-date market information for informed decisions and higher returns on investments. Buy, rent, or invest with ease.</t>
  </si>
  <si>
    <t>for Sale l Fully Finished Prime Location Ground Apartment in Belle Vie by Emaar , New Zayed, Plaza Residence Phase
Area of the Apartment:
BUA: 125 sqm
2 Bedrooms
2 Bathrooms
Reception &amp; Dining Area
Kitchen
Terrace
Asking Price for Sale:
Down Payment: 9,628,460 EGP
Remaining Installments: 2,371,540 EGP
Delivery: 2026
BV01</t>
  </si>
  <si>
    <t>Fully Finished Ground Apartment + 96m Garden in Fifth Square New Cairo!!
Zone 2!
Apartment Details :
• Area: 120 sqm
• Ground Floor
• Garden : 96 m
• Bedrooms: 2 (1 Master)
• Bathrooms: 2
• Fully Finished with ACs
• Prime Location in Zone 2
• Parking
• Immediate Delivery
• Price : 8.700.000 EGP
• Price Including Maintenance and Parking
About Fifth Square:
Imaginatively conceived by Al Marasem Development to set new heights in luxury living East of Cairo,
Fifth Square’s strategic location is easily accessible from all
Cairo’s main roads and vital highways,
Only minutes away from The American University in Cairo,
10 minutes from Heliopolis and 20 minutes from Down Town.
Amenities :
5000 m2 Club house For Villa area, High Speed Fiber Network. Control – access gates, Walking / running / cycling paths , Lush green Landscape with water features, Solar powered street lighting through the project.
Thanks for dealing with Trends Real Estate.</t>
  </si>
  <si>
    <t>CODE: A-2-5466
Villa 280 SQM For Sale Super Lux Full Sea View Ready To Move In La Vista 2 Ain Sokhna Own Now !
For More Details Call Us Now!
Full Sea View
Bua: 280 SQM
Garden: 150 SQM
Bedroom: 4
Bathroom: 3
Fully Finished
Partly Furnished
Ready To Move
Available Video
Total Price: 16,000,000 EGP
For More Details Call Us Now!
You Can Also Offer Your Unit With Us.
CODE: A-2-5466
EgyProperty:
Your #1 choice for stress-free property acquisition. Our experienced agents provide updated market information for informed decisions and higher returns of investments. Buy, rent, or invest with ease.</t>
  </si>
  <si>
    <t>La Vista 2, La Vista, Al Ain Al Sokhna, Suez</t>
  </si>
  <si>
    <t>one story villa for sale  at Mountain View 3
Land area : 417 m
Built up area : 180 m
Asking price : 19,000,000
Down payment : 16,660,000
Installments : 2,340,000 till 2028
Maintenance included
Core and shell
Delivery : 6/2025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t>
  </si>
  <si>
    <t>تاون هاوس كورنر في باديا - بالم هيلز
فيو مفتوح علي  لاند سكيب
بحرى
مساحه المباني : 187 متر
مساحه الارض : 230 متر
ارضي + اول
3 غرف منهم واحده ماستر + 2 حمام + غرفه ناني بالحمام
ريسبشن + مطبخ
استلام 2026
بون تشطيب
مطلوب :5,170,000 كاش
متبقي : 3,764,720
القسط القادم في 31/7/2025
.</t>
  </si>
  <si>
    <t>FOR SALE BEST FINISHING AND LOWEST PRICE
Mountain View Hyde Park
I Villa A - Roof
Pool View Directly
BUA: 305m
Roof: 80m
3 bedrooms
3 bathrooms
Living room
Maid room with bath
PRIME LOCATION
Fully Finished ULTRA SUPER LUX
Asking Price: 17.000.000
Prime Location of Mountain View Hyde Park in New Cairo
Mountain View strategically chose the location of Mountain View Hyde Park in New Cairo, specifically on Road 90. It is also 5 minutes away from the American University in Cairo (AUC).
Moreover, the location of Mountain View Hyde Park Compound has easy access to several main roads and highways, such as:
Cairo - Suez Highway
The Ring Road
Cairo - Sokhna Highway
Not to mention that it is in proximity to many fancy gated communities in the area, for instance:
Al Rehab
Katameya Heights
About Mountain View Hyde Park
Mountain View developed Mountain View Hyde Park Compound over 200 acres of land in New Cairo, and built it to be the perfect community for tranquility seekers. Mountain View Hyde Park Compound is home to a notable collection of units amid green landscapes surrounded by lakes and fountains. Accordingly, it has an idealistic environment where you can lead a healthy and calm lifestyle.
Mountain View designed a master plan for the Mountain View HydePark Project featuring a wide variety of high-end facilities and natural elements, blending harmoniously with the elite properties in the compound. Moreover, it included a broad array of exclusive services in the compound to offer homeowners a hassle-free living environment with privacy and security.</t>
  </si>
  <si>
    <t>Apartment for Sale – El Patio Oro, La Vista
BUA: 210 sqm
Bedrooms: 3 (1 Master)
Bathrooms: 3
Finishing: Semi-Finished
Location: Prime Location – Corner Unit
Orientation: North Facing
View: Direct Landscape &amp; Swimming Pool
Price: EGP 12,500,000
Includes:
Underground Parking Slot
Maintenance
Price Difference
For more information or to schedule a visit, contact us today.</t>
  </si>
  <si>
    <t>لوحدة فاخرة في مينا جاردن سيتي مع ذكر غرفة ناني ولندري، وغرفتين بترّاس، وتشطيب ألترا سوبر لوكس، مع عرض خاص لفترة محدودة
فيلا فاخرة للبيع في مينا جاردن سيتي – 5 غرف + ناني + لندري – تشطيب ألترا سوبر لوكس – عرض لفترة محدودة
الوصف العربي
عيش الرفاهية في واحدة من أرقى مجتمعات الشيخ زايد – مينا جاردن سيتي
فيلا مميزة جدًا للبيع بتشطيب ألترا سوبر لوكس، وجاهزة للسكن الفوري، بسعر خاص لفترة محدودة.
تفاصيل الوحدة:
5 غرف نوم فسيحة
غرفة ناني منفصلة
غرفة لندري (غسيل)
مطبخ مجهز بالكامل بجميع الأجهزة الحديثة
غرفتان بتراس خاص بإطلاله مميزه</t>
  </si>
  <si>
    <t>Mena Garden City, Al Motamayez District, 6 October City, Giza</t>
  </si>
  <si>
    <t>Fully furnished ground floor chalet with all appliances in Marassi Marina
View of the canal and marina
Ready to move in in a very prime location
Chalet Details:
• Built-up area: 147 square meters
Consists of:
• Bedrooms: 2
• Bathrooms: 2
Total Price: 29,500,000 EGP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Apartment for sale in Palm
Hills New Cairo ( corner ) /
faces Mountain view
compound
Third floor
185 sqm
3 bedrooms ( one is master  )
3 bathrooms
Core&amp;shell
Total price : 8,600,000
This price including Installments :  1,170,000 ( 89,800 every 3 months)
-----------------------------------------------------------------------------------------------------
Al-Kateb Real Estate Marketing Company aims to provide comprehensive services for your real estate needs. If you are ready to invest or interested in purchasing a residential, medical, commercial or office property, we are here for you.
To ensure that your plans are transformed into reality thanks to our individual expertise in the best real estate companies in Egypt
Let luxury live in your new home, a stunning home with spacious spaces and modern design
Live the life you deserve. Enjoy elegant design and luxurious services.
We have units in all compounds in the Fifth Settlement, New Cairo and others....
We have units in Palm Hills, Zed, Mountain View Hyde Park, Azad, Stone Residence, Eastown, Maxim Country Club, Layan Sabbour.
We also provide our clients with the best real estate investment consultations</t>
  </si>
  <si>
    <t>Villa for Sale – Dyar Compound | Next to AUC
* Land Area: 722 m²
* BUA: 705 m²
• Ground + First + Penthouse: 482 m²
• Basement: 222 m²
* 4 Bedrooms
* 4 Bathrooms
* 2 Basement Rooms with Bathroom
* Office Room with Bathroom (can be used as a bedroom)
* Driver’s Room + Maid’s Room
* Garden: 250 m²
* Space prepared for elevator
* Aluminum windows installed
* Plumbing and electrical conduits ready
* No financial obligations
Price
EGP 42,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7,589 sqft / 705 sqm</t>
  </si>
  <si>
    <t>Westown
Sodic
Courtyard
Apartment 210m
3 bedrooms
3 bathrooms
Nanny’s room with bathroom
Semi finished
Delivered
Asking price. 13,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Bloomfields /mostakbel city
BUA:110m
2 bedrooms
2 bathrooms
Core&amp;shell
Ready to move
Down payment: 2,743,181
Remaining: 896,819 till (2030)
Installments years: 5 years
Total price: 3,64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570 m² + roof (Sidi Bishr) – 9,200,000 EGP
* 5 bedrooms (2 master bedrooms), 8 reception , 5 bathrooms
* Living room
* Super luxe finishing.
* Licensed
* 2 elevators
* Open views
* Fully metered
* Garage available
* Immediate delivery.
* Code 100904
– Agent: Basant Arafat -
– Agent: Aida Ismail</t>
  </si>
  <si>
    <t>Gamal Abdel Nasser Road, Sidi Beshr, Hay Awal El Montazah, Alexandria</t>
  </si>
  <si>
    <t>6,135 sqft / 570 sqm</t>
  </si>
  <si>
    <t>First row Finished chalet, Best price, 10Y Payment
Luxury Chalet with Direct Sea View in Hacienda Blue, North Coast – Prime Location &amp; Premium Amenities
Own a luxurious chalet in Hacienda Blue, located at Km 165 between Hacienda White and Hacienda Waters, near La Vista Bay and Laserina. A fully integrated project offering an exclusive residential experience with direct views of the sea and lagoons.
Chalet Details:
•	Unit Type: Water Senior Chalet
•	Finishing: Fully finished, high-end
•	Built-up Area: 154 sqm
•	Private Roof: 104 sqm
•	View: Direct sea view
•	Bedrooms: 4 (including 3 master bedrooms)
•	Maid’s Room
•	Bathrooms: 3
Payment Plan:
•	Down Payment: EGP 4,600,000
•	Installments: 10 years with escalating payments
Project Specifications:
•	Total Area: 118.5 acres
•	Building Footprint: Only 13% for maximum privacy
•	Green Spaces &amp; Landscape: 60%
•	Crystal Lagoons: 24 acres
•	Beachfront: 560 meters
•	Project Depth: 1 km
Amenities &amp; Facilities:
•	Multiple swimming pools
•	Commercial area with shops, restaurants, and cafés
•	24/7 security and surveillance
•	Sports courts and fully equipped gyms
•	Kids’ entertainment areas
•	Medical centers and pharmacies
•	Expansive green spaces
For more details, contact us at: 01091256747</t>
  </si>
  <si>
    <t>1 Minute from Southern 90th
1 Minute from sodic east town
about Fam Egypt Properties:
Fam Egypt was established in 2020 as a leading real estate company specializing in both primary (new properties) and resale markets. Our dedicated sales team is committed to helping clients find the perfect property that meets their needs, ensuring a professional and seamless experience every step of the way.
For more details please contact us:
+20 155 4767883
+20 155 4767433</t>
  </si>
  <si>
    <t>Skala sea front
Mountain view
Scala seafront
BUA : 125m + roof 80m
3 bedrooms
2 bathrooms
Second floor
Full sea view and pool view
450sqm from the sea
Down payment: 9,400,000
Remaining : 1,600,000
Total price : 11,000,000
Delivery : 2026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 ready to move town house for sale at badya
Area 189 m
3 rooms
3 bathrooms
Reception
Kitchen
-------------------------------------------------------------------------------------------------------------------------------------------------------------------------------------------------------------------------------------------------------------------------------------------------------------------------------------------------------------------------------------------</t>
  </si>
  <si>
    <t>#AlMarasem Fifth Square Compound #Newcairo
TWO ADJACENT VILLAS Townhouse Middle - Phase 1 ( FOR SALE )
- Ground + First + Penthouse
- BUA: 249 SQM
- Garden: 147 SQM
- 3 Bedrooms (1 Masters)
- 3 Bathrooms
- Guest Toilet
- Maid’s Room with toilet
- Core &amp; Shell
- Ready To Move - Delivered
- 23.500.000 Per Villa
010 62622700
- About New Cairo Real Estate Egypt
NEW CAIRO REAL ESTATE EGYPT ..  is a specialized real estate marketing company focused exclusively on commercial, administrative, and investment units within Egypt’s most strategic gated compounds — particularly in New Cairo, the New Administrative Capital, and East Cairo.
We help investors and business owners access high-return properties inside Egypt’s fastest-growing developments. Our team offers expert marketing, in-depth consultation, and complete support across every step of the investment process.
- Our Vision
To be the top choice for non-residential real estate solutions — providing trusted opportunities for commercial growth and investment in Egypt’s top-tier compounds.
- Our Services
. Marketing &amp; selling commercial, administrative &amp; investment units
. Exclusive listings in New Cairo, New Capital, and East Cairo
. Property valuation &amp; ROI consultancy
. Vast network of developers and investors
. High-performance digital and offline marketing
. End-to-end professional client service
- Why Choose NEW CAIRO REAL ESTATE EGYPT ?
. 100% focused on commercial &amp; administrative real estate
. Expertise in compound-based business zones
. Ready &amp; off-plan opportunities
. Transparent, tailored investment advice</t>
  </si>
  <si>
    <t>Prime location villa in gardenia park 1 for sale
Compound : Gardenia park 1
Type : villa
Fully Finished
Bua : 410 Meter
Land : 611 Meter
Num. of Bedrooms : 3
Bathrooms : 4
Unit Features :
* Nanny's Room + Bathroom
* ⁠AC’S
* ⁠kitchen
Asking Price : 40,000,000 +1,5 % Commission
For more information call/WhatsApp: 01152545655</t>
  </si>
  <si>
    <t>Own a Luxury Apartment in “New Garden City” – Immediate Delivery in the Heart of the New Capital!
Don’t miss this rare opportunity to own a premium apartment in New Garden City, a prestigious residential project by City Edge Developments. Move in immediately and enjoy a unique lifestyle in the heart of the New Administrative Capital.
Unit Details – Ready for Immediate Move-In!
Area: 185 sqm
Bedrooms: 2 spacious rooms
Bathrooms: 3
Finishing: Fully finished with high-end specifications – skip the hassle and move in today!
For more info or to schedule a viewing, contact:
01002204629
01220512070
Flexible Payment Plans Starting from the Lowest Down Payment!
Down Payment: Starting from just 1.2% – a golden opportunity to own with minimal upfront cost
Installments: Up to 12 years of flexible payment options
Prime Location – The Beating Heart of the New Capital! Located in the vibrant R5 district, New Garden City enjoys a strategic position near key landmarks:
Close to the Government District, Financial &amp; Business District, and the Iconic Tower
Easy access via major roads connecting the New Capital to Greater Cairo
Why Choose New Garden City? A Complete Lifestyle Awaits You!
Elegant European-Inspired Architecture: Classic design with a modern twist, adding sophistication to every building
Fully Integrated Services: Upscale retail areas, fine dining, cafés, and diverse entertainment options
Expansive Green Spaces: A serene environment with lush landscapes and open areas for relaxation
Luxury Finishes: All units are delivered fully finished to the highest standards for a premium living experience
Strategic Connectivity: Close to top international schools, modern hospitals, and essential government facilities</t>
  </si>
  <si>
    <t>- Studio for sale, 32 m², Jefaira Ras El Hekma
- Landscape and swimming pool view
- Fully finished
- First floor
- Delivery date: April 2026
- Asking price: EGP 2,400,000 cash
- Remaining EGP 550,000 in semi-annual installments over 5 years. Installment value: EGP 49,000
Total price: EGP 2,950,000
- Unit code: 25000851
For inquiries or viewing, contact real estate agent/Ahmed Zakaria 01103238342
contact us at 01000730054 - 03/5434004
We are honored to have you visit our company headquarters: Villa 5, Rushdi Pasha Street, Alexandria</t>
  </si>
  <si>
    <t>Apartment fully finished for sale in Al Murooj
2nd Floor
Area 262m
4 Bedrooms (Including 1 Master bedroom)
3 Bathrooms
Kitchen
Wide reception
Parquet flooring
Direct view on Landscape and water features
For showing and inquiries: 01066228790
Company Profile:
We are RE/MAX EVEREST, a Franchise of RE/MAX, the World's No. 1 Real Estate Brokerage Brand.
With more than 120,000 Agents in 8,400+ offices across 115 countries, we are proudly the fastest growing real estate network in Egypt and the Middle East.
We specialize in Sheikh Zayed, October, North Coast, and Ain Sokhna areas.</t>
  </si>
  <si>
    <t>Al Murooj, Northern Expansions, 6 October City, Giza</t>
  </si>
  <si>
    <t>Villa For Sale In taj City new cairo
Ready To Move
Semi Finished
Built up area 468 SQM
Land Area 656 SQM
Basement + Ground +First + Roof
4 bedrooms
6 bathrooms
Office
Asking Price 40.500.000 Cash
We Offer A Premium Wide Selection Of Properties Of All Top Notch Developers
For More Info Call Us On 01119515991
_______________________________
Location :
Taj City New Cairo’s strategic location is one of the main reasons beyond the increasing demands of customers to invest or move in the compound. as Taj City compound is situated on the ring road inside the fifth settlement through which residents are easily connected with both Al Thawra Street and Cairo-Suez Road.
The Nearby Places From Taj City New Cairo
Taj City New Cairo is minutes from Cairo Airport.
It’s only 5 minutes away from 90th Street.
People who are heading to Nasr city or Heliopolis need only 10 minutes to arrive.
Taj City MNHD is 20 minutes from downtown.</t>
  </si>
  <si>
    <t>7,061 sqft / 656 sqm</t>
  </si>
  <si>
    <t>Code XC-03775
Standalone In Mivida - New Cairo For sale
3 bedrooms
3 bathrooms
BUA: 260 sqm
Land Area: 450.0
Fully Finished
Delivery Date Ready To Move
Selling Price: EGP 51,500,000.
Code XC-03775
EgyProperty
Your #1 choice for stress-free property acquisition. Our experienced agents provide up-to-date market information for informed decisions and higher returns on investments. Buy, rent, or invest with ease.</t>
  </si>
  <si>
    <t>Apartment for sale, Ready to move
Open landscape view
Paid : EGP 915,000
overprice EGP 2,850,000
18 remaining installments, each worth EGP 108,000
.....</t>
  </si>
  <si>
    <t>Apartment for sale
Al Khamael Sheikh Zayed Compound
less in a private garden
Area 153 garden 235
3 bedrooms
2 bathrooms
Super Lux finishing
--------------
MASTER KEY was founded in 2017 with a combined experience of over 20 years in the Egyptian Real Estate market. With our unique contemporary style and total passion for connecting people with property.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We have integrated our experience with a young and eager sales team to create our vision, mission, and motto:
VISION | Providing Hassle Free Housing
We know how hard moving can be, so count on us to eliminate such hassles and ease the process.
MISSION | Your Dream Home NOW is One Click Away
We are committed to helping our clients find their exact requirements through our knowledge, connections, and database in no time.
MOTTO | We Have the MASTER KEY to open all doors!
No matter what you are looking for; you will find it here in our One-</t>
  </si>
  <si>
    <t>Swan Lake Residences Location: In the first settlement near El Yasmeen and El-Banafseg neighborhoods.
Project: Swan Lake Residence
Developer: Hassan Allam
Type: Apartment
Built up area: 219 SQM
Number of bedrooms: 3
Finishing status: Fully finished
delivery date: 1 year
Selling price: 19,000,000 EGP
Down payment: 16,400,000 EGP
Remaining amount: 2,600,000 EGP
Maintenance fees: 328,000 EGP
Available Services at Swan Lake Residence Hassan Allam
The services of Swan Lake Tagamo3 are the most important thing that distinguishes it compared to other residential projects, and the most important services in Swan Lake Residence project include:
Swan Lake Cairo Compound
•	Each residential building has private underground parking garages inside Swan Lake Cairo.
•	There are plenty of kids' entertainment venues that combine safety with the highest degree of joy and happiness.
•	Special places for walking and cycling are completely separated, away and far from the car roads.
•	Athletes will find a large social club set up in a huge area with a large number of sports and playgrounds.
•	Swan Lake Cairo has a large medical center with a large number of specialties and is equipped with all the medical equipment and devices.
•	Ladies will find the highest level of privacy and security, with covered swimming pools only available for them.
•	Water bodies, fountains, and artificial lakes that occupy a large area, which is in harmony with the gardens and greenery, giving the place a wonderful view that relaxes the mental state.
•	Swan Lake Cairo units are safe to provide the latest security and guarding services equipped with the latest security technology that operate 24 hours a day.
•	There are a large number of cafes and restaurants serving international food and cuisine inside Swan Lake New Cairo.
•	The site includes areas designated for pets in Swan Lake New Cairo units.</t>
  </si>
  <si>
    <t>Ready-to-view apartment for sale in Sarai Compound at a special price
One million pounds less than the company price
Apartment in a prime location opposite Madinaty and Uber Air Mall
High-quality finishing
Area: 128 m
Immediate delivery
Two bedrooms, one of which is a master bedroom
Two bathrooms
Two-piece reception area
Terrace
Asking price: 4,200,000
For inquiries, call 01121414098
Location:
A compound in the heart of New Cairo
A gated compound in Madinaty
Near Nasr City and Heliopolis
Project amenities
Security, guards, and integrated surveillance systems
Spacious green spaces and diverse gardens, tranquility, and peace of mind</t>
  </si>
  <si>
    <t>Immediate delivery, ready for viewing, turnkey, fully furnished, with a direct sea view.
Ultra super deluxe finishing + porcelain flooring.
Private, uninhabited location opposite the new El Alamein Towers on the North Coast, after Marassi and Amwaj.
Minutes from El Alamein International Airport, El Alamein Museum, and the tourist promenade.
142 square meters, excellent layout (2 large bedrooms + very spacious reception + terrace with a fake view + large kitchen + 2 bathrooms).
Flexible payment plans: The price percentage in the advertisement is the cash price, and various payment plans are available.
Click now on WhatsApp to send a full video: 01102022800 - Phone</t>
  </si>
  <si>
    <t>Receive immediately a luxurious townhouse ready for viewing in one of Mountain View's most prestigious projects in the heart of October.
October Park
With the best view and layout, close to Dreamland, New Giza, and Palm Hills
And minutes from the Wahat Road and the Cairo-Alexandria Desert Road.
Area 230 m² + Nanny Room + Large Roof
Receive immediately with a down payment of 4,500,000 and the remaining amount in installments.
Features and Services:
Security and Guarding - Electronic Gates
Surveillance Cameras - Administrative Services
Landscape - Water Parks
Children's Play Areas - Clubhouse
Jogging and Cycling Areas - Large Park
Contact us via WhatsApp: 01099459592</t>
  </si>
  <si>
    <t>Marq Gardens
New Cairo
Town House
Bua 175 sqm
3 master bedrooms
4 bathrooms
Living room
Constructed
Delivery quarter 2 / 2025
Down payment 9,200,000
Total 10,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with Garden for sale
Zed Towers - Sheikh Zayed
Prime Location: All rooms overlook the garden
Bua: 250 m - garden: 80m
4 bedrooms ( 1 master ) - 5 bathrooms
Dressing room - Reception ( 3 pieces )
Kitchen and AC`s
Ultra Super Lux
Driven Properties Egypt, we pride ourselves on being your trusted partner in real estate. Since our establishment, we have been dedicated to helping clients buy, sell, and rent properties with ease and confidence. With a team of experienced professionals, a deep understanding of the market, and a commitment to exceptional service, we aim to make your real estate journey seamless and rewarding. We are proud to partner exclusively with Forbes Global Properties to bring you the best opportunities in the real estate market, ensuring you have access to top-tier investment options.</t>
  </si>
  <si>
    <t>Penthouse for sale in Fouka Bay under market price
Phase 2
BUA: 112 m
Roof: 54 m
3 bedrooms
2 bathrooms
Kitchen
Living room
Reception
Terrace
Price: 10,000,000
Fouka Bay, a tranquil oasis just 75 kilometers from Marsa Matrouh and a convenient minute from the new Fouka highway, is the perfect escape. Located 211 kilometers west of Alexandria, this Mediterranean gem offers a vibrant array of relaxing experiences and thrilling water sports, all within a three-hour drive from home.</t>
  </si>
  <si>
    <t>Almost fully paid – rare opportunity!
Perfect for investment or personal use in one of the most luxurious destinations on the North Coast.
Marassi
Lea
BUA 66m
1 bedrooms
1 bathrooms
Down payment 12,200,000
Remaining 640,000 till 2027
IM179
Contact us now to schedule a viewing</t>
  </si>
  <si>
    <t>A ground-floor apartment for sale at a bargain price with the most powerful developer in Mostakbal City, Al Ahly Sabbour.
Third-floor apartment in L'Avenir Mostakbal City Compound.
The apartment is 160 square meters.
It consists of: 3 bedrooms, including a master bedroom.
3 bathrooms, a reception area, a terrace, and a kitchen.
It overlooks the landscape.
For viewing: Menna 01011699239</t>
  </si>
  <si>
    <t>Soul Emaar Town House Corner First Landscape With Installments till 2030
BUA : 193 SQM
3 Bedrooms
4 Bathrooms
Maid Room With Toilet
Fully Finished
—————————-
Down payment: 29,500,000
Total price : 37,764,285
Why Buy With Houseology
HOUSEOLOGY is a real estate agent and consultant, we help our clients find homes they need and consult them through better investment opportunities.
We thrive to introduce an unprecedented trendy edge in the real estate industry by offering a full suite of real estate services, setting a new standard for modern day brokerage</t>
  </si>
  <si>
    <t>Twin villa for sale in Bianchi Sidi Abdel Rahman - fully finished + private pool - North Coast - sea view
Sidi Abdel Rahman
Twin house
Sixth row
Fully finished
With private pool
4 master bedrooms
Maid's room
Built area 325 m
Land area 575 m
Asking price 33,000,000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6,189 sqft / 575 sqm</t>
  </si>
  <si>
    <t>La Vista City
Twin house
Bua 285m
Land 265m
3 bedrooms
4 bathrooms
Nanny room
penthouse
Semi finished
Prime location
Open view
Lowest price
Aking price : 18.500.000
UNDER MARKET PRICE</t>
  </si>
  <si>
    <t>Townhouse Corner | Golf View | Kingsrange Phase 1 – New Giza
Type: Townhouse Corner | Finishing: Semi-Finished
B.U.A.: 305 SQM | Land Area: 400 SQM
Location: Kingsrange Phase 1 – New Giza, Cairo-Alex Desert Road
View: Overlooking Golf Course &amp; Ivoryhill
Delivery: Delivered
Payment: Cash
⸻
Property Description:
Premium corner townhouse for sale in Kingsrange Phase 1, New Giza. This unit is ideally located with an open golf view overlooking Ivoryhill, offering privacy, elevation, and natural light throughout.
Unit Features:
•	Built-Up Area: 305 SQM
•	Land Area: 400 SQM
•	Bedrooms: 4
•	Bathrooms: 4
•	Maid’s Room with bathroom
•	Corner Unit with enhanced garden and exposure
•	Finishing: Semi-finished – ready for customization
•	Delivery: Immediate
A rare corner unit in one of the most elevated and peaceful zones of New Giza, combining space, privacy, and stunning views.
⸻
About New Giza:
Located just 22 km from central Cairo, New Giza spans 1,500 acres with residential clusters, world-class amenities, education, healthcare, and the signature 18-hole golf course by Thompson, Perrett &amp; Lobb.
Key Community Features:
•	Golf &amp; Country Club
•	New Giza University &amp; schools
•	Medical zone &amp; hospital
•	Sports and social club, retail, restaurants
•	24/7 security and direct highway access
⸻
Contact now for viewing or pricing details.</t>
  </si>
  <si>
    <t>Project name: mountain view Hyde park
Developer: mountain view
Unit Type:  apartment
Bedrooms: 4
Bathrooms: 3
BUA: 215
Price: 13.500.000
Finishing: fully finished
Delivery: ready to move
About Mountain View Hyde Park
Mountain View developed Mountain View Hyde Park Compound over 200 acres of land in New Cairo, and built it to be the perfect community for tranquility seekers. Mountain View Hyde Park Compound is home to a notable collection of units amid green landscapes surrounded by lakes and fountains. Accordingly, it has an idealistic environment where you can lead a healthy and calm lifestyle.
Mountain View designed a master plan for the Mountain View HydePark Project featuring a wide variety of high-end facilities and natural elements, blending harmoniously with the elite properties in the compound. Moreover, it included a broad array of exclusive services in the compound to offer homeowners a hassle-free living environment with privacy and security.
The location of the Mountain View Hyde Park Compound was also smartly chosen in the heart of New Cairo, exactly on 90th Street. It is close to many of the area’s vital facilities and popular destinations.</t>
  </si>
  <si>
    <t>layan
Townhouse middle
Ground + 1st + roof
Land : 260 m
Bua: 266 m
Bedrooms:- 4 + living
Bathrooms: 4 + nanny room
Finishing:- semi finished
Price : 16,000,000
-------------------------------------------------------------------------
Spade: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Layan Residence, 5th Settlement Compounds, The 5th Settlement, New Cairo City, Cairo</t>
  </si>
  <si>
    <t>Apartment for sale, 185 m, Smouha (Fawzy Moaz Street), Brand Building - Priced at (9,500,000 EGP / cash)
- 3 bedrooms, 3 reception rooms, 2 bathrooms
- 10th floor, 15-story building
- Lux finishing
- Open views
- Fully metered
- 2 elevators
- Licensed apartment, built in 2008
- Code: 301607
For more details, please contact the agents:
Islam Ali
Lola Magdy</t>
  </si>
  <si>
    <t>Mohamed Fawzy Moaz St., Smouha, Hay Sharq, Alexandria</t>
  </si>
  <si>
    <t>Fully furnished chalet for sale in Amwaj North Coast
Your opportunity to own a fully finished and furnished chalet in the heart of Sidi Abdel Rahman – ready for immediate occupancy.
Apartment Details:
First Floor
Built-in Area: 120 m
2 Bedrooms
2 Bathrooms
Fully finished with furniture
Ready for Delivery
For Inspection: 01028890289
Total Price: 8,000,000 EGP
Amwaj is located in a prime location on the 136th kilometer of the Alexandria-Marsa Matrouh Desert Road, close to:
El Alamein Road (25 km away)
Dabaa Road (30 km away)
It is also close to the most important resorts on the North Coast: Sea Shell, Hacienda White, Marassi, and La Vista Cascada</t>
  </si>
  <si>
    <t>CODE O-15085
Chalet In Palm Hills Hacienda Bay - North Coast For sale
BUA: 170.0 sqm
3 bedrooms
3 bathrooms
Fully Finished
Fully Furnished
Call Us Now !!
You Can Also Offer Your Unit With Us
No Brokers
There is video for showing
Ready To Move
Selling Price: 12,812,500
CODE O-15085
EgyProperty:
Your #1 choice for stress-free property acquisition. Our experienced agents provide updated market information for informed decisions and higher returns of investments. Buy, rent, or invest with ease.</t>
  </si>
  <si>
    <t>Standalone for sale in SODIC East (xv) Compound
Land area: 375 m
Building area: 251 m
Master bedroom with bathroom and dressing room
Nanny's room with bathroom
2 bedrooms
3 bathrooms
Fully finished
Furnished, equipped, and air-conditioned
Immediate delivery
Cash price: 27,300,000
Contact: 01223251528
01200650000
hadeer&gt; ...</t>
  </si>
  <si>
    <t>Apartment for sale in suncapital
Area: 170 sqm
Floor: 2nd (with 2 elevators)
3 bed.   3bath
View: Landscape, pools, and large lakes
Finishing: Core &amp; Shell (on red bricks)
Ready to move
5,350,000</t>
  </si>
  <si>
    <t>Available For Sale Duplex With Garden, Special Finishing
Casa, Sodic West, Elsheikh Zayed
- BUA 245m, Garden
- Reception
- Kitchen
- 3 bedrooms (1 master bedroom)
- 3 bathrooms, Guest toilet
- Garage, Elevator
For more details:
+201001580900
+201555155430
Casa Sheikh Zayed Compound represents a distinctive addition from Palm Hills Development Company to the world of real estate development, as it extends over a large area of 70 acres. This residential compound combines elegance and luxury, as it offers a variety of apartments and duplexes with modern designs that meet the needs and aspirations of customers.
Casa Compound is an integrated environment that includes recreational and basic services that contribute to the well-being of its residents. One of the prominent features of this attractive compound is the availability of green spaces that extend throughout the project, giving its residents an atmosphere of calm and relaxation in the natural environment. The location of “Casa compound” is very close to schools, universities and all the main axes and roads that are indispensable.</t>
  </si>
  <si>
    <t>Compound: Village Gate
Developer: Palm Hills
Location: New Cairo, Fifth Settlement, In Front Of The American University
Unit Type: Apartment
Building Area: 146 square meters
Delivery Date: Ready To Move
Finishing: Fully Furnished
The Contents Of The Apartment (55 inch TV + air conditioning For The Whole Apartment + Fast Internet + New High-quality Household appliances)
Divided into :
Reception: one piece + place to travel
Number of rooms: 2
Number of bathrooms: 2
------------------------------------
price: 10,900,000 EGP
----------------------------------------
----------------------------------------
Project services:
Mall under construction
24 hour security
•Privacy
Close to the American University, The Spot Mall, Point 90 Mall, Restaurants, Starbucks, Fresh Market
Clean it by phone
All maintenance inside the house by phone
The place is close to the American University in Cairo, Point 90 Mall, cinema complexes, restaurants, Starbucks, shisha cafes and the airport. You will love a place because of the people, the comfort, the neighborhood, the light, the ambiance, the location.. the place is excellent for couples, solo adventurers, business travelers, and (pet) friends
The unit is inside a compound developed by the master developer Palm Hills, with the utmost security and great amenities, including home cleaning services, maintenance, children&amp; Kids area, 24 hour security, we are steps away from a large group of shopping centers and from the university American in Cairo. Point 90 Cinemas is located. The unit is completely new, with new towels, mattresses and sheets with every stay, the compound is very accessib</t>
  </si>
  <si>
    <t>Villa for Sale – Immediate Delivery in Sheikh Zayed
______________________________________________________________
Villa Area: 288 square meters
Consists of: 4 bedrooms
4 bathrooms
Land area: 370 square meters
Rooftop area: 63 square meters
_____________________________________________________________
Features:
Landscaping
Swimming pools
Security and guarding
Commercial area
Recreational area
Other services</t>
  </si>
  <si>
    <t>For Sale – Middle Townhouse | Prime Location | Lake West Compound
Land area: 256 sqm
BUA: 185 sqm
4 Bedrooms + Nanny’s Room
4 Bathrooms
Core &amp; Shell (no interior finishing)
Delivery: 9/2025
Price: 15,800,000 EGP
Down Payment: 15,400,000 EGP
Company Profile
We are RE/MAX EVEREST, a Franchise of RE/MAX, the World's No. 1 Real Estate Brokerage Brand
With more than 120,000 Agents in 8,400+ offices in 115 countries, we are presently the fastest growing real estate network in Egypt and the Middle East
We're specialized in Sheikh Zayed, October, North Coast and Al Ain Al Sokhna areas</t>
  </si>
  <si>
    <t>Lake West 2, Sheikh Zayed Compounds, Sheikh Zayed City, Giza</t>
  </si>
  <si>
    <t>Garden Duplex with down payment 621k for sale in Stone Park Compound
Area: 258 meters
Consist of:
- 4 Bedrooms
- 4 Bathrooms
The apartment located in a very prime location - pool view
Total price: 12,400,000
Down payment 5%:  621,000
Properties for sale in 5th Settlement Compounds
Properties for sale in Stone Park
Apartments for sale in Stone Park
Villas for sale in Stone Park
Townhouses for sale in Stone Park
Penthouses for sale in Stone Park
Twin houses for sale in Stone Park
Duplexes for sale in Stone Park
1 bedroom properties for sale in Stone Park
2 bedroom properties for sale in Stone Park
3 bedroom properties for sale in Stone Park
4 bedroom properties for sale in Stone Park
5 bedroom properties for sale in Stone Park</t>
  </si>
  <si>
    <t>Standalone Villa for Sale in SODIC East, El Shorouk
Details:
Area: Land: 407 m
Built-up Area: 275 m
Consisting of:
Ground, First, and Roof Floors
3 Bedrooms, including a Master Bedroom with Bathroom
Nanny's Room with Bathroom
3 Bathrooms
2 Living Rooms
Semi-Finished
Immediate Delivery
Asking Price: 20,251,000
Contact: 01223251528
01200650000
donia&gt; ...</t>
  </si>
  <si>
    <t>فيلا للبيع في بالم هيلز قطامية PK1
فيلا للبيع في بالم هيلز قطامية, كمبوندات القطامية
الموقع: كمبوند بالم هيلز قطامية PK1 – القاهرة الجديدة
▪ موقع مميز
▪ خصوصية كاملة وإطلالة مفتوحة
المواصفات:
▪ مساحة الأرض: 1050 م²
السعر المطلوب: 46,000,000 جنيه مصري</t>
  </si>
  <si>
    <t>11,302 sqft / 1,050 sqm</t>
  </si>
  <si>
    <t>Stand alone for sale rehana
New cairo
Behind mv1
L700
Bua 700
B g f roof
Semi finshed
Prime location
Swimming pool
28,700,000 million
About New Cairo is a new Egyptian city from the third-generation cities in Egypt, located in Cairo Governorate, and administratively affiliated to the New Urban Communities Authority. It is one of the largest new cities in Egypt, with an estimated area of about 85,000 acres after an area of 15,000 acres was added. It consists of several residential communities, the largest of which is the Fifth Settlement, in addition to Al-Rehab, the First Settlement, the Third Settlement and others. The city is located in the eastern arc of Cairo, east of the Ring Road, in the distance between the Cairo - Suez Desert Road and the Kattameya - Ain Sokhna Road.</t>
  </si>
  <si>
    <t>Rayhan Villas, Ext North Inves Area, New Cairo City, Cairo</t>
  </si>
  <si>
    <t>Apartment for sale At haptown hassan allam
under market price
Bua 168 sqm
2 bedrooms
3 bathrooms
Selling price: 5,000,000
=========================
Haptown by Hassan Allam Properties is a visionary residential compound spread across 243 acres in the heart of Mostakbal City, East Cairo. Seamlessly blending elegance, comfort, and innovation, it sets a new standard for upscale living within Egypt’s first smart green city an extension to New Cairo and a gateway to the New Administrative Capital. Ideally located just minutes away from Madinaty, Al Rehab, Family Park, and even Cairo International Airport, Haptown offers residents a lifestyle defined by tranquility, convenience, and connection. Every detail of the community has been carefully crafted to promote well-being and social living, from 176,000 square meters of lush open spaces and 7.5 km of scenic walking and cycling trails to a state-of-the-art sports club, premium shopping and dining venues, and modern office hubs. Residents enjoy inspiring landscapes, a vibrant community center, and essential services including round-the-clock security and professional cleaning all in one contemporary and connected environment where families and individuals alike can thrive</t>
  </si>
  <si>
    <t>Ground Apartment with Garden for Sale in Badya Palm Hills
A prime opportunity to own a ground floor apartment in Badya by Palm Hills, one of the most prestigious communities in October.
Unit Details:
•	BUA: 177 sqm
•	Private Garden: 80 sqm
•	3 Bedrooms (including 1 Master)
•	3 Bathrooms
•	Nanny’s room with private bathroom
•	Fully Finished
•	Ready to Move
Financials:
•	Total Cash Price: 6,500,000 EGP
•	Buyer Commission: 1.5% (98,000 EGP)
Why Badya?
•	Strategic location on Oasis Road, minutes from New Giza &amp; key highways
•	Fully integrated community with schools, healthcare, shopping &amp; entertainment
•	Green landscapes, pedestrian-friendly streets &amp; premium facilities
•	24/7 security, clubhouse &amp; lifestyle amenities
Perfect for families looking for a ready-to-move home in a vibrant community.</t>
  </si>
  <si>
    <t>Luxury Finished apartment ,douple view in Forty West
inside Beverly Hills in the heart of Sheikh Zayed near Arkan Plaza Sheikh Zayed and Al Rabwa
Unit area ( 220 SQM )
2 Master Room (2 Dressing Room)
3 bathrooms
2 terraces
Reception 3 pieces
Down payment ( 7,600,000 ) and the rest in installments over 6 years
The most important services in Forte West :
Landscape
Water features
Sports and social club
Golf courses and jogging paths
Clubhouse
Swimming pools
Commercial area
Sodic’s most important constructions:
The Estates Residence
Vye Compound
Alegria Sheikh Zayed
June Ras El Hekma
Karmell Compound
Beverly Hills Sheikh Zayed
Allegria
Six West
To Contact : 01103953288
#Sheikh Zayed #Apartments_for_Sale #Beverly_Hills #Rabwa #EtaPa #Towers_Zed #Viilage_West #AlSheikh_Zayed_New_Zayed #Real Estate_for_Sale #Villa_for_Sale #Villas_for_Sale #New_Giza #Palm_Hills #June #Emaar #la_vista #</t>
  </si>
  <si>
    <t>Unit Highlights
Type: Corner Golf Villa—Ivory Hills
BUA: 350 SQM
Land Area: 400 SQM
View: 3rd Row Golf View
Finishing: Semi-Finished
Prime Location: New Giza Compound—6thof October
Layout
Ground Floor:
Reception &amp; Dining Area
Lobby &amp; Guest Toilet
Kitchen
Maid’s Room with Bathroom
Terrace
Private Garden
Swimming Pool
First Floor:
Living Room &amp; Terrace
Master Bedroom with Bathroom
2 Bedrooms
Roof:
Bedroom &amp; Bathroom
Open Area
About New Giza Compound
New Giza is one of the most prestigious integrated residential communities in Sheikh Zayed and 6th of October, spanning 1,500 acres. The compound masterfully balances nature and luxury living, with expansive green spaces, golf courses, and water features offering a tranquil environment.
Key Features:
Signature golf course &amp; clubhouse.
Scenic walking trails &amp; cycling lanes.
Premium sports and fitness facilities.
High-end retail &amp; dining zones.
Top-tier security and property management.
Iconic architectural design blending modern luxury with natural landscapes.
Contact Us for Details
Properties Today—Sheikh Zayed</t>
  </si>
  <si>
    <t>Developer Ahly Sabbour
Project Amwaj
~Sea View~
Direct Pool
Bahary
Luxury Furnished
Duplex
Bua 180 SQM
3 Bedrooms
3 Bathrooms
Reception
For years, Amwaj North Coast Resort has established itself as the premier summer destination along the Mediterranean Sea, offering realms of relaxation and continuous recreation across a pristine 1.5-kilometer stretch of beachfront.
With a thriving community of over 10,000 residents and more than 3,800 completed units, Al Ahly Sabbour’s vibrant enclave radiates positive energy, enriched by diverse experiences and multifunctional sports courts that come alive at the horizon where the sky meets the sea.
Amwaj Sidi Abdel Rahman Resort is one of the best destinations for those who want to enjoy the beach in a strategic location and own their beachfront house.
Amwaj North Coast Master Plan
Amwaj Sidi Abdel Rahman is a one-of-a-kind summer destination covering over 360 acres of land in North Coast, Egypt. The resort was developed by the real estate shining star, Al Ahly Sabbour.
The developer built Amwaj North Coast with endless facilities that will cater to the vacationers' needs and requirements. The major Amwaj Sidi Abdelrahman Resort facilities include, but are not limited to:
Stunning Beach: Enjoy the private sandy beach of the Amwaj, which spans 1.5 km of land.
Swimmable Lakes: There are wonderful, stunning swimmable lakes where vacationers can take a refreshing dip while they enjoy the surroundings.
Various Swimming Pools: There are over 40 swimming pools dotted throughout the project offering vacationers and their families the best swimming experience.
Stunning Views: The Amwaj Sahel Project is like a haven of nature. With countless water bodies all around that are surrounded by lush greenery, it offers you a sense of tranquility.
Open spaces: Amwaj Sabbour Resort has many open spaces all around for those who want to enjoy the outdoors in the sea breeze.
Multipurpose Sports Courts: Various</t>
  </si>
  <si>
    <t>Location: New Zayed
Project Name: Majorelle
Type: Twin House
Land : 268 Sqm
Bua: 270 Sqm
3 Bedroom
3 Bathrooms
Maid’s room with bathroom
Penthouse
Delivery Date: 2026
Condition: Semi -Finished
Total price: 13,101,785
Down Payment: 9,000,000
Installment:  4,101,785 till 2030
-----------------------------------------------------------------------------------------------------------------------------------------------------------------------------------------------------
زايد الجديدة
كبوند ماجوريل
توين هاوس
مساحة الأرض : 268 متر
مساحه المباني: 270   متر
3 غرف نوم
3 حمامات
غرفه مربيه بالحمام
بينهاوس
نصف  تشطيب
استلام : 2026
السعر الإجمالي : 13,101,785
مقدم : 9,000,000
أقساط:4,101,785  الي 2030
---------------------------------------------------------------------------------------------------------------------------------------------------</t>
  </si>
  <si>
    <t>Majorelle, New Zayed City, Sheikh Zayed City, Giza</t>
  </si>
  <si>
    <t>تاون هاوس  للبيع بسعر مميز
في ذا كراون - بالم هيلز 6 اكتوبر
مساحة المباني 287 م
مساحة الارض 220 م
3 غرف نوم
3 حمام
غرفة ناني
فرش مودرن
حديقة
,,,,,,,,,,,,,,,,,,,,,,,,,,,,,,,,
,,,,,,,,,,,,,,,,,,,,,,,,,,,,,
يقع كمبوند ذا كراون بالم هيلز في قلب مدينة 6 أكتوبر، على مقربة من جميع الطرق والمحاور الرئيسية الهامة والمناطق الحيوية التي يشغلها عدد كبير من الخدمات المتنوعة، كما يقع بجوار العديد من الكمبوندات الجديدة العملاقة، بالإضافة إلى احتواء 6 أكتوبر على العديد من المصالح الحكومية والأنشطة المختلفة والخدمات التعليمية المميزة، حيث أنه يضم العديد من الجامعات والمعاهد العليا الراقية، والمدارس الدولية، والحضانات المميزة للأطفال.</t>
  </si>
  <si>
    <t>Apartement for sale in Al Murouj
5mins. Away from mall of arabia
bua 176 sqm
Fully finished with AC’s &amp; kitchen
Consists of :
Reception
3 bedrooms
2 bathrooms
Open kitchen
First floor with elevator
Asked price : 7,200,000 negotiable
Company Profile:
We are RE/MAX EVEREST, a Franchise of RE/MAX, the World's No. 1 Real Estate Brokerage Brand.
With more than 120,000 Agents in 8,400+ offices in 115 countries, we are presently the fastest growing real estate network in Egypt and the Middle East.
We’re specialized in Sheikh Zayed, October, North Coast and Al Ain Al Sokhna areas.
"</t>
  </si>
  <si>
    <t>Gaia - North Coast
Sabour
Studio for Sale
2nd Floor with Roof
BUA: 54 m2
1 bedroom
1 bathroom
Core &amp; Shell
Down Payment: 4,000,000 EGP
Remaining: 370,000 EGP
Total Price: 4,37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Project South Med - Sidi Abdel Rahman
Fully Finished
Area: 122 square meters
Unit Details:
- 2 bedrooms
- 2 bathrooms
Total Price : 14,913,880 EGP
Asking Cash : 2,347,865 EGP
=====================
A New Global Destination Rising South of the Mediterranean
South Med is uniquely located on the Mediterranean coast in the Sidi Abdel Rahman area, 165 km from the Alexandria-Matrouh Road. South Med offers a new concept for coastal living in a world-class, fully-serviced project spanning 23 million square meters. It boasts all the features of a global tourist destination, including a stunning sandy beach, a world-class marina, golf courses, world-class hotels, and crystal lagoons. It also offers fine dining, shopping and entertainment centers, sports activities, and many other services.
The marina is a destination for luxury yachts on a scale unlike other similar marinas in Europe. It is also a vibrant hub for diverse activities within the project, featuring a diverse range of well-known local and international luxury brands, a world-class hotel, and restaurants and cafes overlooking the sea, offering an ideal blend of tourism, shopping, entertainment, business services, and many other amenities.
========================
Properties for sale in South Med
3 bedroom Chalets for sale in South Med
Villas for sale in South Med
Apartments for sale in South Med
1 bedroom Chalets for sale in South Med
Twin Houses for sale in South Med
Penthouses for sale in South Med</t>
  </si>
  <si>
    <t>Mountain View Ras El Hikma
“Rhodes”
“Ground chalet Fully Finished with Shutters and Planted garden and a pergola. ” Ready to move prime location
BUA 132m
Garden 250m
3 bedrooms
2 bathrooms
Down payment 10,300,000
Total 11,170,000
Remaining 876,608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Twin house for sale in Azzar1 high end finishing
Twin House for sale in Azzar,by hany saad 5th Settlement Compounds
New Cairo
Azzar 1
Twin house
Land:360meter
Built up area:305meter
Roof:100meter
Ground + First + Roof
5 bedroom
4 bathroom
Office room
Nanny’s room with toilet
High end finishing by hany saad
Ready to move
Prime location
Total price : 47,200,000</t>
  </si>
  <si>
    <t>The first district of Beit Al-Watan (Rabwat Al-Tagamoa)
Ground floor apartment of 203 sqm + garden of 148 sqm
Direct, clear seafront view of a main street and a square
Less than a minute away from Suez Road
Less than three minutes away from North Teseen Street and Al Nawadi Street
(Al-Ahly Club, Al-Jazeera, Police)
Facade in a sophisticated architectural style
It is less than two minutes away from the “VIEW ZONE” service area, entertainment, and Beit Al Watan Gardens
Unit specifications
4 rooms
3 bathrooms
kitchen
Reception 3 pieces
Overlooking the front facade
Advantages :
Down payment starting from 0%
Interest-free payment systems up to 60 months
Discount on the price per meter
Lowest down payment
Finishing specifications
Semi-finished (shell, electrical boxes, water connection, drainage connection, and facade windows)
Marble entrance with a luxurious design
elevator
security cameras
Central shower
Lovera Real Estate Development Company is distinguished by its selection of the best locations and the finest designs to provide elegant, diverse and attractive residential units, and these units are also characterized by tranquility and privacy.
Lovera Real Estate Development Company works to apply the highest standards of quality and safety in implementation and conduct the latest scientific findings in construction and building while maintaining the selection of the finest materials.
Lovera Real Estate Development Company has a history of work and has delivered more than one project in various regions.
Contact us: 01050929000
#Madinaty #Facilities #Investment #The Settlement #Different-Systems #Daffodils #Lotus #Without-Interests #Installments #Future-City #North-Al-Rehab #Suez-Road</t>
  </si>
  <si>
    <t>3-bedroom apartment for sale in Mountain View iCity October – a prime location and ideal space for families
Location: Mountain View iCity – 6th of October
Area: 150 square meters
Number of bedrooms: 3 bedrooms
Number of bathrooms: 3 bathrooms
Invest in a unique lifestyle in one of the best compounds in 6th of October City!
Your new apartment in Mountain View iCity October features a modern design, ideal space allocation, and high-quality finishes, suitable for families seeking comfort and privacy.
Unit Features:
3 spacious and bright bedrooms
3 luxuriously designed bathrooms
Large reception with an open facade
Functional kitchen
Balcony with a distinctive view
High-end finishing
Compound Facilities:
Spacious green spaces
Clubhouse
Children's entertainment areas
24/7 security and guarding
Walking and cycling paths
Swimming pools
Malls and commercial areas within the compound
Price: EGP 5,250,000
Book your visit now and receive your unit in the heart of October City within the distinguished Mountain View project! 01212532053</t>
  </si>
  <si>
    <t>HAP Resale EXP. is Hassan Allam Properties Resale &amp; Rent Department – where EXPerience, EXPertise, and EXPress response guide you seamlessly and professionally.
Standard Chalet,
205 sqm
400 sqm
3 bedrooms
3 bathrooms
Corner Chalet
50% off on contract fees
With HAP Resale Experts, we ensure you get the most efficient, rewarding and hassle-free experience.
SwanLake North Coast
Spot on the Mediterranean coastline, SwanLake North Coast infuses the lushness of tropical landscapes with sparkling lagoons to become Egypt’s new beach destination rivaling any world-class resort. The project is home to 674 summer homes and 276 sea cabanas in addition to staff housing rooms. The project runs on a beachfront of 511 meters.
Amenities and Facilities
Clubhouse
Crystal Lagoons
Retail &amp; F&amp;B
Medical Facility
Gym &amp; Beach Sports Pad
Description HAP
HAP at A Glance
Since its inception in the 1990’s, Hassan Allam Properties [HAP] has carved an enviable niche for itself as an exclusive boutique developer, building intimate communities where families always come ﬁrst.
Originating as a trusted family-run business passed down through three generations, HAP draws on 80 years of development expertise to master the equation of private luxury and inviting hospitality going beyond just building homes.
Today, HAP prides itself as a leading real-estate developer in partnering with leading local and global names in the industry to transcend local boundaries, bringing its unique success formula to the region by transforming inﬁnite landscapes into dream-like realities where families come together and homes come to life, while delivering the highest of standards that it's known for.</t>
  </si>
  <si>
    <t>VILLA FOR SALE IN CYAN GOUNA PRIVATE POOL
BUA: 220 SQM
3 BEDROOMS + NANNY
3 BATHROOMS
PRIVATE POOL
VERY PRIME LOCATION
FULLY FURNISHED HIGH END
HOT OFFER!!!!!
FOR MORE DETAILS PLEASE CONTACT ME
AMR GAD
01100122230
.</t>
  </si>
  <si>
    <t>Cyan, Al Gouna, Hurghada, Red Sea</t>
  </si>
  <si>
    <t>On an area of ​​155 square meters, in the most distinguished location in the heart of New Cairo.
With a down payment of 1,000,000 and the rest in installments over 12 years.
Without interest + equal installments.
Price after discount: 5,150,000 cash.
In Sarai El Mostakbal Compound.
The lowest price per square meter in the compound.
Apartment for sale.
For contact via WhatsApp or mobile: 01142205758</t>
  </si>
  <si>
    <t>Area: Mokattam
Compound: Up Town Cairo
Developer : Emaar
Type: Villa
Built up area: 445 SQM
Plot area: 900 SQM
Delivery date: Ready to move
Finishing status: Fully Finished
Total price: 85,000,000 EGP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
About Emaar: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t>
  </si>
  <si>
    <t>- Duplex (fourth and fifth floors)
- Area: 225 m
- Prime seafront location
- 3 bedrooms (1 master)
- 3 bathrooms
- Reception
- Kitchen
- Down payment: 9,800,000
- Remaining amount: 3,200,000 (including club fees and maintenance)
Delivery date: Q4 2025
GUIDES REAL ESTATE (GRE)
Learn more about our company services.
Through us, you will deal with the largest number of real estate experts in Egypt.
Guides Provides Solutions Whether you are buying, selling, renting, investing, we offer you a quick and easy search experience and We support you with the information and advice you need to achieve your real estate goals.
Your new workplace or home should be distinctive and fulfil all your dreams, through flexible and cost-effective spaces, spaces designed to help you succeed and comfort in a privileged environment.
We have the largest number of residential, administrative or commercial units that meet all your needs inside and outside Cairo through the main areas of Egypt (October and Sheikh Zayed - Smart Village - Mohaddessin - Zamalek - North Coast - Maadi - Fifth Settlement - New Administrative Capital).</t>
  </si>
  <si>
    <t>Opportunity for sale in Madinaty - B12 Complex
165-square-meter apartment
Third floor with a stunning view of the wide garden
Ideal layout:
3 bedrooms
3 bathrooms (including a master bedroom)
Spacious reception area
Kitchen
Prime location
Near amenities
Close to Craft Zone
And close to East Hub Mall
A rare unit with distinctive details
Suitable for upscale living or investment
Contact 01151183111</t>
  </si>
  <si>
    <t>Uptown cairo - the sierras
Duplex for sale
Area : 300 sqm
Garden : 180 sqm
3 bedrooms
3 bathrooms
Maid room with toilet
Direct on swimming pool
Prime location
Asking price : 23.000.000
Uptown Cairo, located in the heart of Cairo, provides a refreshing escape from the fast-paced and lively atmosphere of the city, with its prime location, Uptown Cairo is easily accessible from Maadi, Heliopolis, Nasr City, and West Cairo, ensuring convenient connectivity for residents and visitors alike.
Our Scope includes the construction and architectural finishes work for high-end villas and buildings in the iconic Uptown Cairo development.
Additionally, our scope includes the architectural finishes for 7 Buildings and 34 Villas, Infrastructure, construction and architectural finishes for 80 Villas.
Uptown Cairo is one of Emaar's finest residential projects and is characterized by a unique location on the Mokattam Hill with a height of 200 meters to give a distinctive and wonderful view of the compound, on an area of 1200 acres, 20% for buildings, 80% for green spaces and services, with three entrances for easy access. The project units vary between villas and apartments. Residential, own your unit now and enjoy a life of calm and luxury in the heart of Cairo, for more details contact us.</t>
  </si>
  <si>
    <t>Narges 5
New Cairo
Ground Duplex
Basement &amp; Ground floor
For Sale
BUA: 420 sqm
Garden: 150 sqm
5 bedrooms
3 bathrooms
Living room
Kitchen
5 pieces reception
North Oriented
Fully Finished
Ready to move
Total asking price: 13,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209 sqm at swan lake residence
3bedrooms one of them is master bedroom
Fullyfininished
Total price 16.200.000
Down-payment 14,398,146
The owner of Swan Lake New Cairo
Hassan Allam has taken this giant project into the light to be one of the most important recreational residential projects in the first settlement, and this real estate company can be considered one of the most important real estate companies in the Egyptian market.
Its name has been high in the real estate market throughout the Arab world, thanks to its achievements and mega projects in many Arab countries including Egypt, the United Arab Emirates, Kuwait, Libya, and others.
It is worth mentioning that it started its career and its real estate history in 1936, many years all with success, and the biggest proof of this is that it has received the Certificate of ISO and the Order of Merit.
By looking back, we can learn about the most prominent projects that the company has implemented inside and outside Egypt over the past years, and here are some of its giant projects that have been built inside Egypt, and here are some of these projects:
The Phoenix New Cairo.
Swan Lake Katameya.
Park View Katamya.
Swan Lake North Coast.
Swan Lake October.
Seasons Residence.
Haptown New Cairo.
Al Shorouk Springs Compound in Shorouk City.
Project 1000 Nubian House in Aswan, Egypt.
As for the company major projects outside Egypt:
Semsem project in El-Gadarif.
Tokar Project in Sudan.
Swan Lake New Cairo location
Swan Lake Egypt is unique with its excellent vital location in the heart of New Cairo, as evidenced by its location on the street of Mehwar Mustafa Kamel, which is truly distinguished that the compound is located near many landmarks and this has increased the importance of the project and helped to attract attention to it, including the following:
New Cairo.
The first Settlement.
Ring Road: A few minutes from the project.
American University.
JW Marriott Hotel.
Mirage City.</t>
  </si>
  <si>
    <t>Location: Mostakbal City
Developer:   Tatweer Masr
Compound: Bloom Fields
Phase : lake
Unit type: Twin House
Very prime location
View lake
Bua  195m
Land : 330m
Garden : 235m
4 bedroom
5 bathroom
Nanny room
Finishing : semi Finished
Down payment : 10,500,000
Negotiable
Remaining : 3,651,560
182,578 in Quarter
Maintenance  : 307,500
buyer commission 1.5 %
...................................
Location: Mostakbal City
Developer:   Tatweer Masr
Compound: Bloom Fields
Phase : lake
Unit type: Twin House
Very prime location
View lake
Bua  195m
Land : 330m
Garden : 235m
4 bedroom
5 bathroom
Nanny room
Finishing : semi Finished
Down payment : 10,500,000
Negotiable
Remaining : 3,651,560
182,578 in Quarter
Maintenance  : 307,500</t>
  </si>
  <si>
    <t>Beautiful Apartment at Katameya Heights. 2 Master Bedrooms. living room. 3 bathrooms. Maid room. Kitchen, Living Room, Balcony, private Garage. Enjoy all the amenities living in the most luxurious compound in Egypt. You will be living an outstanding community, extremely secure and tailored for the most luxurious living in Egypt.</t>
  </si>
  <si>
    <t>Featured Property from One of Our Handpicked, Recommended Projects in Mostakbal City for sale
Property’s Key Features
• BUA: 136 m²
• Bedrooms: 3
• Bathrooms: 2
• Finishing Type: Core &amp; Shell
Payment Plan &amp; Offers:
First: Installment Option
• Unit Price: EGP 9,619,131
• Down Payment: Only 5%
• Installments: Over 12 years in equal payments
Second: Cash Option
• Cash Discount: 50%
• Unit Price: EGP 4,809,565
Project Features and Facilities:
• Green spaces and gardens
• Swimming pools of varying depths
• Multiple sports fields
• Shopping centers featuring international brands
• Safe cycling paths
• Children's entertainment areas
• 24-hour pharmacies
• A specialized maintenance team
• A luxurious clubhouse
• Full security and guards
• Restaurants and cafes
Location Advantages:
• Only 5 minutes away from the Administrative Capital
• Located next to the Bosco Compound, making its facilities easily accessible
• Only 5 minutes away
• The compound is 10 minutes away from the Fifth Settlement
• Cairo International Airport is less than 10 minutes away
Investment Advantage
• Prime investment in fastest-growing market.
Why This Property?
• Elite Community
• Value-Add Investments
• Growth Potential &amp; Long Term Capital Appreciation
• Max Return of investment (ROI )
Explore more listings:
Apartments
• 1BR Apartment | 72 m² : 82 m²
• 2BR Apartment | 115 m² : 116 m²
• 3BR Apartment | 136 m² : 164 m²
Villas
• 4BR Villa | 175 m² : 212 m²
• 5BR Villa | 239 m² : 259 m²
---------------------------
To assist with project evaluation and analysis in order to select the best properties for the highest return, please contact us now...
A dedicated team will provide you with all the details, comparisons, and analyses to meet your requirements.
---------------------------
“AQAR VALUE”
Mariam Hesham:
(+2) 01509969821</t>
  </si>
  <si>
    <t>Villa for sale in New Giza in a prime location, first row on the golf in KINGS RANGE
READY TO MOVE
Unit details
6 rooms
6 bathrooms
Reception
Maid room
Basement
Where is New Giza Compound located?
New Giza is located at kilometer 22 of the Cairo / Alexandria Desert Road from 6th of October City, which is one of the most important relatively modern cities and contains many diverse facilities that the residents of New Giza October Compound need on an ongoing basis.
In addition, this location is among many important main axes that serve residents of the New Giza October project and make access to it easy.
The most important landmarks near New Giza 6th of October Compound:
New Giza Compound is about 2 km away from the Ring Road.
New Giza is not far from the axis, as it is about 3 km away from it and 5 km away from the Oases Road.
New Giza is 7 km away from Sheikh Zayed City.
New Giza October project is about 6 km away from the Grand Egyptian Museum
.</t>
  </si>
  <si>
    <t>Badya Palm Hills
146 sqm apartment for immediate delivery in Badia
2 master bedrooms with bathrooms
1 guest bathroom
Prime location direct on the metro
Total price: 3,900,000
Not including buyer commission 1.5%
For inquiries and viewing:
01557059091
-------------------------
Apartments for sale in Sheikh Zayed City
3-bedroom properties for sale in Sheikh Zayed City
4-bedroom properties for sale in Sheikh Zayed City
Villas for sale in Sheikh Zayed City
2-bedroom properties for sale in Sheikh Zayed City
Townhouses for sale in Sheikh Zayed City
5-bedroom properties for sale in Sheikh Zayed City
Twin houses for sale in Sheikh Zayed City
Furnished properties for sale in Sheikh Zayed City
Duplexes for sale in Sheikh Zayed City
1-bedroom properties for sale in Sheikh Zayed City
6-bedroom properties for sale in Sheikh Zayed City
Studios for sale in Sheikh Zayed City
7-bedroom properties for sale in Sheikh Zayed City (bedrooms)
Nearby Areas
Properties for Sale in 6th of October City
Properties for Sale in Hadayek El Ahram
Properties for Sale in Haram District
Properties for Sale on Cairo-Alexandria Desert Road
Properties for Sale in Omrania District
Properties for Rent
Apartments for Sale in Badya
Three-Bedroom Properties for Sale in Badya
Four-Bedroom Properties for Sale in Badya
Villas for Sale in Badya
Two-Bedroom Properties for Sale in Badya
Townhouses for Sale in Badya
Five-Bedroom Properties for Sale in Badya
Twin Houses for Sale in Badya
Furnished Properties for Sale in Badya
Duplexes for Sale in Badya
One-Bedroom Properties for Sale in Badya</t>
  </si>
  <si>
    <t>installment Stand Alone For Sale in Palm Hills Kattameya Extension - PK 2
New Cairo
Prime Location
Land: 587 SQM
BUA: 310 SQM
Roof: 86 SQM
Garden: 450 SQM
Fully Finished
Ground - First - Penthouse
3 Bedrooms (1 Master Room with Bathroom &amp; Dressing)
3 Bathrooms
Living
Total Price: 41,000,000
Down Payment: 31,000,000
Installments: 10,000,000
Over 6 years
For More Information Call Us Akar Town
+ What’s App
01150000727
About Palm Hills Kattameya Extension :
A prestigious residential community on an area of ​​434 km in New Cairo. Planned and designed, the homes at Palm Hills Kattameya Extension offer stunning design twins, townhouses, villas and stand-alone properties. The project has been designed to include beautiful gardens and lots of open green spaces. Residents of this community will also have access to all amenities and facilities needed for sister developments, Palm Hills Kattameya and Kattameya Village Gardens</t>
  </si>
  <si>
    <t>6,318 sqft / 587 sqm</t>
  </si>
  <si>
    <t>Coral hills
North Coast
Delivered
Ground Chalet
Delivered
BUA : 124
Garden area :100
3 Bedrooms
2 Bathrooms
Fully finished
Garden
Terraces
Prime location
pool view
Total Price : 6,000,000 Cash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oral Hills, Qesm Ad Dabaah, North Coast</t>
  </si>
  <si>
    <t>At an attractive price, a townhouse (resale) for sale in Creek Town.
The project is located on the Suez Road, near the entrance to Rehab.
Area: 210 square meters
Consists of:
3 bedrooms + a living room
4 bathrooms
Down payment required: 11,000,000
Remaining installments: 6,000,000
Total price: 17,000,000, including maintenance*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Developer:  Al Ahly Sabbour
Compound: Amwaj
The District: North Coast
Unit Type: Penthouse
BUA: 150 m
Roof Area:  110m
View: Sea &amp; Pool
Bedrooms: 4
Bathrooms: 2
Finishing: Fully Furnished
Total Price: 13,200,000 LE
Delivery Date: Ready to move
IKP is a real estate brokerage company with 10 years of solid
experience in (Residential - Commercial - Administrative -
Coastal) properties
With a portfolio of sales results that exceeded expectations with all top notch developers, such as
(Palm Hills - Mountain View - Sodic – Hyde Park – AlMarasem – Al Ahly Sabbour - Sahel
……).
IKP professional team of expertise
strives to be the first choice while seeking a new real estate
investment/ opportunity</t>
  </si>
  <si>
    <t>Apartment For Sale in Zed West - ELSheikh Zayed
Prime Location!
Ultra Super-Lux
AREA 87 m
Reception
Bed Room:1
Bathroom room:1
Kitchen
Terrace
Company profile :
We are RE/MAX EVEREST, a Franchise of RE/MAX, the World's No. 1 Real Estate Brokerage Brand.
With more than 120,000 Agents in 8,400+ offices in 115 countries, we are presently the fastest growing real estate network in Egypt and the Middle East..</t>
  </si>
  <si>
    <t>HOT OFFER FOR QUICK SALE IN SWAN LAKE NORTH COAST — BELOW MARKET PRICE
UNIT TYPE: JUNIOR CHALET
BUA: 210 SQM
ROOF: 123 SQM
Very prim location
Lagoon view
Delivery 12/2025
DOWNPAYMENT: 11,700,000
REMAINING INSTALLMENTS: 7,500,000
SHADY ALAA: 01062300048
for more information: 01050560009
•	#NorthCoast
•	#NorthCoastRealEstate
•	#NorthCoastProperties
•	#NorthCoastHomes
•	#NorthCoastVillas
•	#NorthCoastApartments
•	#NorthCoastStandaloneVillas
•	#NorthCoastTwinHouses
•	#NorthCoastTownhouses
Designed to combine the surpassing elegance of the Fareast with the unmatched serenity of the Mediterranean, SwanLake North Coast is an exquisite beachside destination, which houses 950 summer homes across 208 acres of ivory beaches and glittering crystal blue seas. Spanning across an ideal location on the Alex/Marsa Matrouh road, SwanLake North Coast is a mere 3-hour drive from Cairo, allowing residents to reach their Mediterranean getaway comfortably and safely. Expertly crafted in partnership with the world-renowned interior designers and architects, JZMK and Darnoama, all the elegantly-appointed villas and spacious chalets are characterized by a modern open-floor plan with large expanses of glass, to maximize the resort’s brilliant views from inside out. Having also collaborated with celebrated interior designer, Mohamed Noaman, every home unfolds into modern contemporary bespoke interiors. Delivered with fully finished interiors, the Mediterranean style houses are encompassed by tropical landscapes, a 2 km stretch of salt water crystal lagoons and ivory sand beaches. SwanLake North Coast’s intimate community offers a distinct haven, where families can connect together and unwind in the exclusive privacy of like-minded neighbors and friends.
It has implemented and completed many distinguished projects, including:
Swan Lake - Katameya.
Swan Lake First Settlement.
Swan Lake North Coast.
Swan Lake El Gouna.
Park View Katameya.
Hab Town Mostakbal Cit</t>
  </si>
  <si>
    <t>Own a Ready-to-move-in Apartment, Fully Finished with air conditioning and kitchen, in a prime location inside Allegria Residence by SODIC, a modernly designed and already living compound in the heart of Beverly Hills, next to Forty West, The British International School, Al Ahly Club, and Casa Palm Hills, and close to Sodic Strip Mall, Waslet Dahshur, and The 26th of July Axis.
*The compound offers full services and amenities.
Unit contract payment: 9,500,000
The remainder is paid in equal installments.
Layout
Area: 200 m
Garden area: 33 m
3 Bedrooms, including a master bedroom
Dressing room
3 Bathrooms
Nanny's room with bathroom
Living room
Allegria Residence Features
Shopping Malls
Clubhouse
Barbecue Areas
Nurseries
Sports Club
Swimming Pools for All Ages
Artificial Lakes
Golf
Restaurants and Cafes
Sports Fields
Walking and Jogging Tracks
Kids Area
Medical Center
Security and Guarding
Sodic's previous projects
Beverly Hills
West Town
The Estates New Zayed
Vye Sheikh Zayed
Karmell Sodic Sheikh Zayed
October Plaza
Caesar North Coast
Properties for sale in Allegria
Houses and villas for sale in Allegria
3-bedroom apartments for sale in Allegria
Townhouses for sale in Allegria
4-bedroom apartments for sale in Allegria
2-bedroom apartments for sale in Allegria
Twin houses for sale in Al Jeraya</t>
  </si>
  <si>
    <t>Location: Westown – Beverly Hills – Sheikh Zayed
Status: For Sale
Type: Upper Duplex with Roof
(Second Floor + Third Floor + Roof)
Total Area: 340 sqm
With a very distinctive view
Layout:
4 Bedrooms (1 Master Bedroom)
4 Bathrooms
Living Room
Spacious Reception with a Balcony Overlooking a Stunning View
--------------------------------
Unit Features:
Solar Power System
Surveillance Cameras
Built-in Sound System
10 Air Conditioners
--------------------------------
Price: EGP 19,500,000
--------------------------------------------------------------------------------------------------
West Town Compound is one of the most prestigious and important integrated residential projects in Sheikh Zayed City. It is distinguished from others by its wonderful geographical location overlooking the most important vital roads connecting the city and Greater Cairo in general, which made it one of the most attractive places for residents and investors. It also enjoys a huge amount of upscale and luxurious services and all the elements of a modern, organized and comfortable life.</t>
  </si>
  <si>
    <t>فيلا منفصله متشطبه كامله جاهزه للسكن ستلا هليوبلس جاهزه للسكن الفوري معدله بالكامل  وتشطيبات وتعديلات خاصه ومبني  دورين  غرف اتنين ماستر ورؤوف وارض  ٥٩٥ متر
مباني ٢٦٠
دور ارضي رسيبشن حمام مطبخ
دور ثاني ثلاثه غرف  وحمام منهم غرفه ماستر  + غرفه دريسنج خالصه   بحمام سباحه ولا يوجد عليها مستحقات غاز وتليفون وعدادات حكوميه مياه وكهرباء
يوجد تصريح مدفوع الثمن لحمام سباحه  لقطه لقطه لسرعة البيع لدوااعى السفر
جميع التصاريح والأوراق معتمده من الجهاز نفسه سواء للتعديل او البناء 01090100658</t>
  </si>
  <si>
    <t>Stella Heliopolis, Cairo - Ismailia Desert Road, Cairo</t>
  </si>
  <si>
    <t>Zayed 2000 Apartment for Sale
Sheikh Zayed
Overlooking the largest landscape
In front of Arkan Mall
The largest model in the compound, 230 square meters
3 bedrooms (master bedroom with bathroom + 2 bedrooms with private bathrooms) + living room
Large reception (2 large living rooms + dining room + private guest bathroom)
Note: All bedrooms are separated from the reception by a large corridor to maintain privacy
The apartment is located on a high hill
Completely undamaged
Ask 8,500,000</t>
  </si>
  <si>
    <t>Penthouses for sale in Galleria Moon Valley
Area: 235 sqm
Number of rooms: 3 rooms
Bathrooms: 3 bathrooms
Spacious reception
Distinctive location
Distinctive view
Access to the third and fourth floor
24-hour security
Services
Gym
Private swimming pool
Swimming pools within the compound
Terrace area: 128 square metres
Price includes maintenance and club subscription
Semi-finished, giving you the opportunity to customise it to your personal taste. The compound also includes a private garage and a health club with integrated sports facilities.
In addition, the compound provides a range of premium services including 5 swimming pools and 24-hour security to ensure the comfort and safety of you and your family.
Get the opportunity to live in luxury and enjoy a distinctive lifestyle in Galleria Moon Valley.
Galleria Moon Valley Compound Fifth Settlement Galleria Moon Valley is a high-end residential project with distinctive architectural designs in the most vibrant streets in the heart of the Fifth Settlement neighbourhood, in addition to the many features and services provided by the project to its residents.
Galleria Moon Valley contains all the various facilities and services, amidst a large green area, with prices for residential units and long-term payment systems
About the company:
Wonder House Properties is one of the leading real estate investment companies in the Egyptian market, where we are committed to providing the highest levels of service and professionalism to our customers. The company was founded on a clear vision that aims to achieve excellence in all aspects of property, from buying and selling to rentals and property management</t>
  </si>
  <si>
    <t>Palm Hills New Cairo
•Type: Ground Apartment
•BUA: 176 sqm
•Garden: 66 sqm
•No. of Bedrooms: 3 (1 master bedroom)
•No. of Bathrooms: 3
•Delivery: Ready To Move
•Finishing: Core&amp;Shell
•Total price: 9,000,000
-Maintenance All Paid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Chalet for sale Mountain View -EVIA
Fully Furnished
Prime Location
Built Up Area 132m
Garden 94 m
3 Bedroom
2 Bathroom
Price 8,400,000
Indulge in the pleasures of the Tuscan experience at Mountain View Ras El Hikma. From the charms of Italian architecture to spacious indoors designed with family life in mind, here your family is at the center and your family is celebrated, every day. A seamless blend of nature and hardscape, the Tuscan vibes of Diplomats’ Ras El Hikma promises to soothe your soul. It is a gathering of like-minded people who have travelled the world and come home to enjoy life’s simplest pleasures, our Mediterranean beachfront at the top of those. Sharing a full range of facilities with Mountain View Ras El Hikma, Diplomats’ Beach is fully serviced, operating and full of life. A happy</t>
  </si>
  <si>
    <t>Apartment for sale
On Gamal Abdel Nasser Street
Dara Gardens Compound
Next to Speed Mall and in front of the Engineers Syndicate Club
-----------------------------------------
Area 330 m
First floor
Super deluxe finishing
3 bedrooms / 3 bathrooms
Nanny's room with bathroom
Large reception area
Large kitchen
Sash blinds
Full aluminum armored door
Al-Emaar Real Estate Marketing Company
We always strive to provide comprehensive real estate services to you.
It helps to provide a distinguished real estate package
Carefully selected to meet the client's requests and ambitions.
The company seeks to form an integrated real estate stock exchange.
For sale and rent on behalf of others.
From marketing (lands, villas, shops, apartments, offices, clinics, etc.)
Want to sell or rent (your property)
Or you want to buy-rent (your property)
An integrated team at your service..
Just call or send a WhatsApp..
On the following numbers:
01221656511
01008039709
01028989226
01020438999
01001857076
01150403349
01028985177
-------------------
#sheikh Zayed
#6 October
#Real estate_in_Sheikh_Zayed
#Real Estate_in_6_October
#Sheikh_Zayed_Real Estate
#Real Estate_6_October
#Sheikh_Zayed_Houses
#Houses_6_October
#Sheikh_Zayed_Villas
#Villas_6_October
#Sheikh_Zayed_Apartments
#Apartments_6_October
#Independent_villas_Sheikh_Zayed</t>
  </si>
  <si>
    <t>Dara Gardens, Northern Expansions, 6 October City, Giza</t>
  </si>
  <si>
    <t>Apartment For Sale | MOUNTAIN VIEW I CITY NEW CAIRO
Club Park
-Ready To Move
- Bua : 165 m
- 3 bedroom
- 2 bathroom
- Prime Location
- ⁠Fully Finished with Ac’s
- ⁠Asking Price 7,8 Million
-For more Details Contact 01002800098 (Whatsapp Available)
------------------------------------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Haptown
Hassan allam
Park view
Ground Apartment for sale
Bua: 195m
Garden: 50m
3 bedrooms
4 bathrooms
Nany’s room
3 pieces reception
Delivered
Asking price: 6,97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A premium opportunity to own a spacious iVilla Roof in the highly sought-after Mountain View 1.1, New Cairo. This unit offers exceptional value, space, and flexibility — making it a great fit for families or investors looking to secure a prime property in a well-established community.
With a BUA of 245 sqm plus a private roof terrace, this semi-finished home gives you the freedom to design and finish your interiors as you prefer. The layout is well-balanced, featuring large bedrooms, open reception areas, and modern design standards.
Unit Details:
Built-Up Area: 245 sqm
Private Roof Terrace
3 Bedrooms
3 Bathrooms
Semi-finished
Delivery in 2026
Practical layout with open views
Located in MV 1.1 – one of the most developed phases
Financial Details:
Downpayment: EGP 9,900,000 (cash to owner)
Remaining Installments: EGP 4,000,000 until 2032
Total Price: EGP 13,900,000
Transfer Fees: EGP 20,000
Buyer Commission: 1.5% = EGP 208,500
About Mountain View 1.1 – New Cairo:
Mountain View 1.1 is a flagship phase developed by DMG (Dar Al Mimar Group) and is one of the most mature and lived-in phases in the Mountain View New Cairo community. The compound is known for its American-style architecture, calm atmosphere, and strong community feel.
Community Features:
24/7 security and gated access
Clubhouse and fitness areas
Landscaped parks and green zones
Jogging &amp; cycling tracks
Easy access to Ring Road, Suez Road, and AUC
Close to top schools, malls, and business districts
This iVilla Roof is a smart option for buyers who value privacy, space, and the opportunity to live in a fully serviced, well-located compound.
Contact us today for more information or to arrange a site visit.</t>
  </si>
  <si>
    <t>Stand alone fol sale or rent stone park
- Land : 617 m
- ⁠Bua : 500 m
⁠Basement + Ground + first
- 5 bedrooms
- ⁠7 bathrooms
- ⁠Reception
- ⁠Kitchen
- ⁠Maid room + toilet
- ⁠Living
- ⁠Open roof
Ready to move
Fully finished
Total for sale : 50,000,000
Total for rent : 5,500 $ per month</t>
  </si>
  <si>
    <t>Apartment for Sale: Prime Location with a Garden View!
Looking for a spacious, luxury apartment in a strategic location?
Key Features:
- Area: 225m gross (185m net).
- Floor: 5th floor with elevator access.
- Ownership: Registered with a Dedicated parking slot included in the contract.
- Privacy: Only two apartments per floor.
- Building: Built in the 90s, with a sophisticated entrance.
Layout &amp; Finishes:
- Bedrooms: 3 bedrooms, including a master bedroom with an en-suite bathroom.
- Bathrooms: Master bathroom and a separate guest bathroom.
- Reception: Expansive 3-piece reception area with luxurious Oak parquet flooring.
- Kitchen: Includes wooden units.
- Outdoor Space: Large terrace on the facade and a shared balcony between two bedrooms.
———————————————
Additional Amenities:
- A separate storage room.
- Flooring: Moski wood parquet in the bedrooms.
- Doors: Internal doors made of high-quality beech wood.
- Utilities: 3-phase electricity meter and natural gas meter.
The asking price of 8,500,000 EGP
includes:
* 5 AC units
* 2 electric water heaters
* Rustic TV stand
* Kitchen wooden units
* An antique dining room set.
For viewings and more information, please contact:
01222487286 | 01279966126</t>
  </si>
  <si>
    <t>165 sqm Apartment for Sale in Taj City – New Cairo
Apartment Details:
• Area: 167 sqm
• 3 Bedrooms
• 3 Bathrooms
• Resale unit at a special price
• Prime location within the compound
Total price:
6,800,000
Taj City Compound Features:
• Strategic location on Suez Road
• Next to Kempinski Hotel
• 5 minutes from Cairo International Airport
• Close to Heliopolis, Cairo Festival City, and the New Administrative Capital
• 24/7 Security
• Green areas – Lakes – Shopping Mall – International Schools – Full range of services
For more details and viewing: 01101109940</t>
  </si>
  <si>
    <t>Receive a fully finished apartment + air conditioners in the heart of Sheikh Zayed, on Nozha Street, directly near Arkan
A very large and spacious area, 153 + garden
Fully Finished
+ ACS
- 3 bedrooms, including a master bedroom with bathroom
-2 bathrooms
- kitchen
- Large reception 3 pieces
- Terrace
Pay 2.000.000
The rest is paid in installments over 6 years
Available for inspection throughout the day
-----------------------------------------------
For contact and viewing:
01019882105
Available via phone and WhatsApp 24 hours</t>
  </si>
  <si>
    <t>Penthouse with Unrivaled Nile View on Maadi Corniche
Asking Price: 7,500,000 EGP
A rare opportunity to own a fully furnished, move-in-ready penthouse in the prestigious Abrag Osman on Maadi Corniche. This 24th-floor apartment offers breathtaking, panoramic views of the Nile and surrounding gardens, providing a serene escape in the heart of the city. Meticulously finished and offered as a complete turn-key solution, this property is ideal for those seeking immediate luxury and convenience.
Property Overview
Location: Abrag Osman, Maadi Corniche
Type: Penthouse
Floor: 24th Floor
Size: 150 m²
Layout: 2 Bedrooms, 2 Bathrooms
Finishing: Superlux
View: Direct, unobstructed Nile and Garden views
Key Features &amp; Inclusions
This apartment is sold as a complete, turn-key residence. The following items are included in the sale, particularly at the full asking price:
Fully Furnished: Includes custom-designed furniture perfectly suited for the space.
Brand New Appliances: A full set of new, unused kitchen and home appliances.
Air Conditioning: 3 brand new AC units installed.
Fixtures &amp; Artwork: Includes all modern light fixtures and curated artwork.
Move-in Ready: Simply bring your personal belongings.
Building &amp; Utilities
Elevators: The building is serviced by 2 well-maintained elevators.
Parking: Ample street parking is available.
Maintenance: 600 EGP per month. (Note: All maintenance fees for 2025 have been paid in full).
Electricity: Original meter system. (Note: All electricity bills for 2025 have been paid in full).
Gas: Separate, individual meter. (Note: All gas bills for 2025 have been paid in full).
Water: Included within the monthly maintenance fees.</t>
  </si>
  <si>
    <t>Apartment for sale in Mountain View iCity, Lagoon Phase
Mountain View iCity
New Cairo
Lagoon Phase
Apartment
165 square meters
3 bedrooms
3 bathrooms
Semi-finished
Down payment: 5,800,000
Total: 7,400,000
The Lagoon Phase in Mountain View iCity, New Cairo, is a distinguished residential phase located in the heart of the project. It features a huge crystal lake spanning an expansive area, surrounded by vast green spaces. It offers a variety of residential units, including apartments, i-villas, townhouses, and standalone villas. The phase offers an exceptional beachfront lifestyle with integrated services, including water sports, a beach club, restaurants, and shops, in addition to advanced infrastructure and security services.</t>
  </si>
  <si>
    <t>Resale PENTHOUSE for sale in Mountain View iCity project , the 5th Settlement, New Cairo.
READY TO MOVE
Unit details:
Area: 185 SQM+ 135 SQM (roof)
Unfinished
3 bedrooms
3 bathrooms
Reception
Kitchen
Terrace
Total price: 8,200,000
down payment : 6.800.000
Installments over 2 years
-----------------------------------------------------------------------------
Mountain View iCity New Cairo Compound location near by:
_Suez Road is located just 10 minutes from Mountain View iCity Compound.
_ Mountain View 2 and 1 Compounds are only a quarter of an hour away from the compound.
_The American University is 17 minutes away.
_Thawra Street is 25 minutes away.
_South 90th Street, also close to North 90th Street.
_Mohamed Naguib Axis and also near the Ring Road.
Project Services:
_Security and guard personnel
_Surveillance cameras
_Different swimming pools
_Spacious green spaces
_Different cafes and restaurants
_Private jogging track
-Hypermarket
-----------------------------------------------------------------------------
About SEDRA:
SEDRA Real Estate was established in 2000 as one of the first established Real Estate Brokers in Egypt. From the beginning, our strategy has been based on a strong commitment to professionalism and customer service that remains the core of our business philosophy today.
SEDRA has now grown with an experienced staff of professional property consultants dedicated to the needs of both buyer and seller, helping both to succeed today and into the future.</t>
  </si>
  <si>
    <t>Very Prime Location
BUA: 225 sqm
Land Area: 274 sqm
Floors: Ground + First + Penthouse
Delivery: 12-2024
Down Payment: 15,000,000
Remaining Installments: 2,620,000 over 4 years
Ground Floor Plan:
Reception
Kitchen
Lobby
1 Toilet
First Floor Plan:
4 Bedrooms
3 Bathrooms
1 Master Dressing
2 Terraces
Living Room
Penthouse Floor Plan:
Living Room
1 Bathroom
Azzar 2 Infinity Compound Features:
Landscapes and artificial lakes
Luxury clubhouse
Swimming pools
Commercial area and restaurants
24/7 security
#RealEstate #NewCairo #Azzar2 #Townhouse #Compound #Property #EgyptRealEstate #AzzarInfinity #ForSale</t>
  </si>
  <si>
    <t>CODE  O-14879
Apartment In El Patio Oro - New Cairo For sale
BUA: 215.0 sqm
3 bedrooms + Master Bedrooms with Dressing
3 bathrooms
Ready To Move
Call Us Now !!
You Can Also Offer Your Unit With Us
No Brokers
Selling Price: EGP 14,000,000.
CODE  O-14879
EgyProperty:
Your #1 choice for stress-free property acquisition. Our experienced agents provide updated market information for informed decisions and higher returns of investments. Buy, rent, or invest with ease.</t>
  </si>
  <si>
    <t>Hacienda Bay
Ground Floor Junior Chalet
Area: 175 m2
Private Garden: 150 m2
Easily convertible to 3 bedrooms
2 bedrooms + 2 bathrooms
Open View
100% Sea View
Asking Price: 14,000,000
Hacienda Bay - North Coast
Hacienda Bay is one of the most luxurious resorts on the North Coast, developed by Palm Hills. It is located at kilometer 123 on the Alexandria-Matrouh Road, in the heart of Sidi Abdel Rahman. It features modern designs and a convenient location close to the most popular destinations on the coast.
Hacienda Bay Features:
A sophisticated community offering privacy and tranquility.
Pure sandy beach and turquoise waters.
A variety of villa, chalet, and twin house designs.
Golf courses, a clubhouse, and international restaurants.
An integrated commercial and entertainment area.
High-level hotel services.
Close to Hacienda White, Marassi, and Diplo.
Unit Types:
One- to three-bedroom chalets.
Twin houses.
Standalone villas with sea or lagoon views.
Areas range from approximately 100 square meters to over 400 square meters for larger units.</t>
  </si>
  <si>
    <t>For Sale – Twinhouse in D-Bay
BUA: 200 m²
Land: 386 m²
Ground + First Floor
3 Master Bedrooms
Maid’s Room with Bathroom
Guest Toilet
Very Prime Location: 1st Row Lagoon &amp; Sea View
Delivery: 2025
Ready to Move
Down Payment: 13,000,000 EGP
Remaining: 2,700,000 EGP
For more info: 01027944957</t>
  </si>
  <si>
    <t>CHALET For Sale at SALT ||
Specifications : 3 BED
BUA : 110
For More Information: 01220510710 Muhammed Sami
----------------------------
About project :
LOCATION : NORTHCOAST
FINISHING : FULLY
FACILITIES :
Beach &amp; Waterfront
Private sandy beaches with turquoise waters
Beach cabanas and lounges
Marina for yachts and water sports
Swimming &amp; Water Features
Swimming pools for adults and kids
Infinity pools overlooking the sea
Crystal lagoons and artificial lakes
Greenery &amp; Landscape
Wide green areas and landscaped gardens
Walking, jogging, and cycling tracks
Relaxation and picnic spots
Sports &amp; Fitness
Fully equipped gyms
Sports courts (tennis, football, basketball, squash)
Fitness clubs and outdoor activities
Dining &amp; Entertainment
Fine dining restaurants and cafés
Beachfront dining and retail zones
Nightlife, events, and live entertainment
Family &amp; Kids Facilities
Kids’ play areas
Nurseries and kids’ clubs
Family-friendly pools and activity zones
Wellness &amp; Leisure
Spas and wellness centers
Yoga and meditation areas
Relaxation lounges and natural treatments
Shopping &amp; Services
Retail outlets and shopping malls
Supermarkets and pharmacies
Facility management and maintenance services
Security &amp; Parking
24/7 security and gated entrances
CCTV surveillance
Underground parking and outdoor spaces
--------------------------------
#NorthCoast
#NorthCoastEgypt
#SahelLiving
#LuxuryLivingEgypt
#EgyptRealEstate
#InvestInEgypt
#NorthCoastResorts
#BeachfrontLiving
#SeaViewEgypt
#SahelSummer
#CoastalLivingEgypt
#EgyptBeaches
#NorthCoastLifestyle
#DreamHomeEgypt
#ResortsInEgypt
#LuxuryHomesEgypt
#GatedCommunityEgypt
#TravelEgypt
#InvestNorthCoast
#LiveInNorthCoast</t>
  </si>
  <si>
    <t>للبيع شقة بسعر مميز جدا جدا داخل كمبوند الخمائل الشيخ زايد دور ٣ مرحلة ٣ب الشقة خالصة الأقساط والثمن بالكامل من المالك للبيع بسعر مميز تشطيب كما بالصور
٣غرف ٢حمام ريسبشن مطبخ واجهة على شارع
للبيع  للبيع للبيع للبيع شفة الشيخ زارد ارقى الاحياء شقة للبيع بسعر منيز الشيخ زايد شقة للبيع بسعر مميز للجادين يرجى التواصل</t>
  </si>
  <si>
    <t>Hot deal apartment in Swan Lake by Hassan Allam with installments, in a prime location at the heart of East Expansion next to Palm Hills.
Area: 172 sqm
Pay 3,255,100 EGP and install the rest over 10 years
Services:
* 24-hour security
* Green areas and wide landscape
* Swimming pools for adults and kids
* Commercial area and internal mall
* Various sports courts
* Children’s playgrounds
* Gym, spa, and clubhouse
* International schools and nurseries
For more details: 01158987955</t>
  </si>
  <si>
    <t>Swan Lake October, 26th of July Corridor, 6 October City, Giza</t>
  </si>
  <si>
    <t>Luxury Townhouse for Sale in JOULZ  Compound from Inertia.
Developed by Inertia
Direct Lake View
Areas:
Built-up Area: 310 sqm
Land Area: 253 sqm
Layout Includes:
Spacious Master Bedroom
Two Additional Bedrooms
Living Room
Penthouse
Maid’s Room
Driver’s Room
Kitchen
Expansive Open Reception Area
Asking Price: EGP 13,250,000 (Cash)
An exceptional opportunity for upscale living in one of the most sought-after compounds on the Cairo-Alex Desert Road.
============================================================</t>
  </si>
  <si>
    <t>New Cairo, Fifth settlement
Developer : Hyde park
Compound : Hyde park
Unit type : Duplex
BUA: 209 sqm
Finishing Statue : semi finished
Total price: 11,250,000 EGP
------------------------------------------------------------------
------------------------------------------------------------------
Hyde Park Properties for Development, is the master developer for the entire project , Spread across 6 million square meters in a prime location in New Cairo’s main  Ring Road . With a touch of Paris at the French architecturally inspired Centre Ville apartments and the Park Avenue Shopping district making it the preferred destination for the elite communities, global business parks, designer shopping arcades and  world-class entertainment centers.
----------------------------------------------------------------------------------------------------
The compound nearby Lake view residence , Eastown ,Hyde park ,Layan , Stone Residence ,VGK , Galleria moon valley , Palm hills , Midtown , Village garden , Mountain View Hyde Park , Cairo Festival City , Mivida , la mirada , Dyar , Park view , Lake view residence , Villete , Dyar , Regents park , Palm hills new
------------------------------------------------------------------------------------------------------------------------------------
Properties for sale in Hyde Park
Apartments for sale in Hyde Park
Villas for sale in Hyde Park
Townhouses for sale in Hyde Park
Penthouses for sale in Hyde Park
Twin houses for sale in Hyde Park
Duplexes for sale in Hyde Park
Ivillas for sale in Hyde Park
1 bedroom properties for sale in Hyde Park
2 bedroom properties for sale in Hyde Park
3 bedroom properties for sale in Hyde Park
4 bedroom properties for sale in Hyde Park
5 bedroom properties for sale in Hyde Park
------------------------------------------------------------------------------------------------------------------------------------</t>
  </si>
  <si>
    <t>Ready-to-Move Fully Finished Townhouse Villa in R5 District – New Capital!
Own your dream home now in one of the most prestigious compounds in R5 – New Administrative Capital!
246 sqm luxury townhouse
Down payment starting from only EGP 1,150,000
Flexible installment plan up to 12 years!
---
Villa Layout:
Ground Floor:
Spacious reception area – Separate kitchen – Guest bathroom – Private garden for relaxation and outdoor gatherings
First Floor:
3 large bedrooms including a master bedroom with en-suite bathroom – Family living area – 2 additional bathrooms
Second Floor:
Private room with bathroom – Large open terrace perfect for cozy evenings or family moments
---
Why choose this villa?
Prime location in R5, one of the most luxurious neighborhoods in the New Capital
Move-in ready – no delays, no waiting
Contemporary design and premium finishing
Private garden and rooftop terrace
Located in a fully serviced gated community
---
Compound Amenities:
24/7 security and surveillance
Vast green areas and landscapes
Kids' play areas
Clubhouse with gym and sports courts
Walking and biking paths
Community living with elegance and privacy</t>
  </si>
  <si>
    <t>R5, New Capital City, Cairo</t>
  </si>
  <si>
    <t>Marassi, North Coast
Developer: Emaar Misr
History: Mivida, Uptown Cairo, Cairo Gate
Villa for Sale in Verona
BUA: 500 sqm
Land: 700 sqm
5 Master Bedroom
6 Bathroom
Maid room
Driver room
Private Pool
Direct Lake &amp; Golf View
Total Price: 110,000,000
Conquer Properties
Professional Real Estate Consultants in Egypt
We provide professional consultancy to help you buy, sell, or invest in Egypt’s real estate market. Our team offers data-driven insights and market analysis across both residential and commercial properties. Our goal is to empower you to achieve the best possible return on investment with minimal risk.</t>
  </si>
  <si>
    <t>For Sale , Special Apartment in Tulwa O West compound by Orascom, 6th of October
Fully Finished , Ready To Move..
Area of the Apartment:
150 meters
2 Bedrooms (one of them is master)
2 Bathrooms + Guest Toilet
Reception &amp; Dining Area
Kitcen &amp; Terrace
Asking Price For Sale:
Down Payment: 7,500,000 EGP
Remaining Installments: 394,020  until 2026
OW122
---------------------------------------------------------
I have large inventory in O West resale including:
1 bedroom apartments for sale in O West
2 bedroom apartments for sale in O West
3 bedroom apartments for sale in O West
4 bedroom apartments for sale in O West
Apartments for sale in 6 October Compounds
Properties for sale in O West
Apartments for sale in O West
Villas for sale in O West
Townhouses for sale in O West
Penthouses for sale in O West
Duplexes for sale in O West
Studio apartments for sale in O West
Apartment for sale in Tulwa
Apartment for sale in club residence
apartment for sale in core
apartment for sale in club yard
apartment for sale ready to move
apartment ready to move
delivered apartment
o west location
o west phases
Properties for rent in O West
Apartments for rent in O West
Villas for rent in O West
Townhouses for rent in O West
Penthouses for rent in O West
Duplexes for rent in O West
Studio apartments for rent in O West
1 bedroom apartments for rent in O West
2 bedroom apartments for rent in O West
3 bedroom apartments for rent in O West
4 bedroom apartments for rent in O West
1 bedroom apartments for sale in Tulwa
2 bedroom apartments for sale in Tulwa
3 bedroom apartments for sale in Tulwa
4 bedroom apartments for sale in Tulwa
1 bedroom properties for sale in Club Residence
2 bedroom apartments in Club Residence
Villas for sale in Whyt
Townhouses for sale in whyt
Twin houses for sale in whyt
Stanadalone villa for sale in O West
Villas resale in Hillside villas
Townhouses resale in Hillside villas
Apartment for sale in Core</t>
  </si>
  <si>
    <t>Main selling points:
1- High finishing quality - high selected materials
2- Well-isolated House
3- squared Garden
4- Corner Villa
5- Open View - The best zone
6- The asking price is aligned with the fair market value of the house
Property size &amp; Layout :
BUA: 270
Land: 250
Considerable points:
- The photos in the ad do not belong to the property as the owner intended.
- It's not furnished
4 Bedrooms
5 Bathrooms
Big reception
Finance:
Asking price for sale: 27,000,000 EGP
Estimated fair Down payment: 26,990,000 EGP
Compound: Golf extension Palm Hills
===========================================================
RE/MAX Al-Mohager is one of the offices of RE/MAX in Egypt, the world's first real estate marketing company. We specialize in the field of real estate brokerage with our consultants in the field of real estate marketing. We provide the best services to our customers for many years.</t>
  </si>
  <si>
    <t>Project Name : Telal Sokhna
Unit Type : corner standalone
Phase &amp; View : Full Sea View -   third row - Close to the Pool
BUA  280  m2 +  400   m2 Garden
5 bedrooms
5 bathrooms
Delivery : Ready to move
Finishing : Fully Finished + Furnished + Ac,s
Price :  21.000.000 M
Commission : 1,5%
Waiver expenses :  70,000  K
Maintenance Fees : 2,000 K per m2 BUA
- For more info Contact me
- 01100299119
- We offer you many residential units
----------------------------------------------------------------------------------------------------------------------------------------------------------------------------------------------------------------------------------
Telal Sokhna Location :
Old Phase: 200 acres, New Phase: 130 acres
Telal is located five minutes from Porto Ain Sokhna, and 60 minutes from Cairo via Zafarana Road.
Telal Sokhna is almost 250 km away from Cairo. The whole compound is over 6 kilos seafront. Kilo 165, 4 kilos after Porto.
• The New Road 1 kilo before the Compound and two kilos after.
⁠* Amenities and Features
Kids area
Swimming Pool
Parking Area
Underground parking
Gym
Club House
Wireless
Health club
Yoga Area
Relaxation lounge
Lakes
Lagoons
Commercial Services Area
24 Hour Security
Park
Cafes &amp; Restaurants
Medical services
Cinemas and theater
Shopping mall
Commercial mall
Hotel
Beach Club
Restaurant</t>
  </si>
  <si>
    <t>New cairo
Hydepark
Cluster 20
Apartment for sale
Fifth floor
Bua: 192
Fully finished
3 Bedrooms
4 Bathrooms
Nanny’s room
Total price: 13,500,000
(Negotiabl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Mountain View I City - New Cairo
Prime Location
BUA: 235 SQM
*Consists of:
4 bedrooms ( 1 master room + Bathroom)
4 bathrooms
2nd floor
Core &amp; Shell
Ready to Move
Very prime location
__________________________
Asking price for Sale : 9,000,000 EGP Cash
____________________________________
Services provided by inST8
1. Primary Market Sales
• Assisting clients in purchasing new properties directly from developers (residential, commercial, and administrative units).
3. Rental Services
• Facilitating the rental of residences and vacation homes.
4. Property Portfolio Management
• Providing advice and strategies tailored to optimize clients' real estate investments.
• Managing property portfolios to maximize returns and ensure smooth operations.
5. Consulting Services
• Providing investment advice to guide clients toward the best opportunities.
• Helping investors grow wealth through smart real estate decisions.
6. Listing and Marketing Properties
• Leveraging advanced technology tools and innovative marketing strategies to maximize exposure for listed properties.
• Providing effective lead generation to ensure faster sales an</t>
  </si>
  <si>
    <t>New Cairo, Fifth settlement
Developer : Mountain view
Compound : Mountain view I city
Unit type : Apartment
Floor Number : 2nd floor
BUA : 170 sqm
Finished statue: Semi Finished
Total price: 6,000,000 EGP
It is one of the best residential complexes at the 5th Settlement in New Cairo, this famous compound contains many services and important features, as its residents are able to do many different activities, including practicing meditation and running in dedicated tracks in addition to many other features you will only find in that residential community
The developer has worked on establishing the project on a large area of land where the residential units are being built, in addition to providing plenty of places that can provide all the services, works, and products that any of the residents can need.
The compound nearby Lake view residence , Eastown ,Hyde park ,Layan , Stone Residence ,VGK , Galleria moon valley , Palm hills , Midtown , Village garden , Mountain View Hyde Park , Cairo Festival City , Mivida , la mirada , Dyar , Park view , Lake view residence , Villete , Dyar , Regents park , Palm hills new cairo , Katamaya dunes
Apartments for sale in 5th Settlement Compounds
Properties for sale in Mountain View iCity
Apartments for sale in Mountain View iCity
Villas for sale in Mountain View iCity
Townhouses for sale in Mountain View iCity
Penthouses for sale in Mountain View iCity
Chalets for sale in Mountain View iCity
Twin houses for sale in Mountain View iCity
Duplexes for sale in Mountain View iCity
Ivillas for sale in Mountain View iCity
Studio apartments for sale in Mountain View iCity
1 bedroom apartments for sale in Mountain View iCity
2 bedroom apartments for sale in Mountain View iCity
3 bedroom apartments for sale in Mountain View iCity
4 bedroom apartments for sale in Mountain View iCity</t>
  </si>
  <si>
    <t>Zed Towers l ORA Development
Super Lux Apartment For In ZED West
With BUA : 165
Consists Of : Reception + Kitchen + 1Bedroom with bathroom
Fully Finished With Acs \ kitchen
furnished
High End Finishing
Y Towers Mall
Placed at the crown of Zed Park El-Sheikh Zayed, Y Towers Mall gives guests boundless freedom to curate their commercial and F&amp;B experience as they please. With a fluid yet structured design, the layout and top notch offerings are all designed to give guests two floors-worth of dazzling, sensational commercial journeys and luxury shopping as well as brilliant hospitality at international restaurants.
Zed Park
65 acres of breathing greenery whether you’re strolling through it, enjoying it from your terrace, or picnicking on its surface, the dynamic soul of ZED Park has the power to ignite energy and happiness for everyone. The park is home to several rides, restaurants and cafes, diverse entertainment, ongoing activities and events, Workspaces, Yoga spaces as well as live matches and movie screenings.
Zed Strip Mall El Sheikh Zayed
The ZED strip is the urban silver lining to a grand garden under the name of Zed Elsheikh Zayed, artfully blending urban and suburban living to create a commercial strip to add kinetic momentum into the space. ZED Strip El Sheikh Zayed features working spaces, clinics, banks, shops, and dining areas featuring top-notch brands and services. Units there are delivered core and shell while providing luxurious &amp; spacious entrances with high end finishing palettes. High speed fiber optic network is provided as well as high speed elevators, underground parking and integrated management systems with 24/7 security, surveillance systems &amp; facility management.
About ZED Project
ZED El Sheikh Zayed is an extravagant compound by ORA development spread over 165 feddans surrounding Zayed Central Park. Z West has a state-of-the-art landscape design with a lush green park</t>
  </si>
  <si>
    <t>Town house for sale, The Crown compound
Bua 231
Land 250
with installments
3 bedrooms, 3 bathrooms,
living room, reception
down payment:  13.469.200
installment : 2.530.800
The Crown Compound 6 October, is unique in its strategic location in the heart of 6th of October City, amid various investment activities and all services and facilities.
For all nature lovers, the largest area of The Crown project has been allocated to landscapes and landscaped gardens.
You can also enjoy looking at the artificial lakes and the dancing fountains with their calm turquoise waters soothing the eyes inside The Crown Project.
A wide variety of swimming pools in a variety of spaces to suit all ages in The Crown.
The architectural designs are of high quality and conform to international specifications and conditions, as all the interior units are characterized by their unique view of the surrounding landscapes from all sides at The Crown 6 October.
The Crown Palm Hills has been fully secured at the highest level by assigning well-trained security crews to guard entrances and exits and installing modern surveillance cameras everywhere.
Available Services within The Crown Palm Hills
The real estate developer always strives to provide everything that makes life inside The Crown Palm Hills ideal and enjoys more privacy and has all amenities and luxury, and this is achieved by providing it with many basic and endless entertainment services that can be used on a wide scale, the most important of which are:
You can eat the best dishes and the finest types of drinks without the need to leave The Crown compound, as there is 88 Street inside which has a group of restaurants and cafes offering integrated services.</t>
  </si>
  <si>
    <t>Chalet for Sale in Jefaira – North Coast
Area: 84 sqm
2 Bedrooms
2 Bathrooms
______________________________________________________________________________________________________________________________________
Experience a unique coastal lifestyle at Jefaira, where modern design meets the beauty of the Mediterranean Sea. The community offers a wide range of facilities including swimming pools, a clubhouse, restaurants &amp; cafes, lush green landscapes, and a private beach that ensures comfort and privacy for you and your family.</t>
  </si>
  <si>
    <t>sea view apartment 139m in Mazarine - Alamein  | resale
--------------------------
Unit type: apartment
Unit area: 139 square meters
---------------------------
total : 8,492,125
dp : 3,998,720
------------------
Features of mazarine new alamin  :
-----------------------
It is located under Mazarine El Alamein Compound on the North Coast, directly on the shore of the Mediterranean Sea.
The Mazarine El Alamein project is separated from the international road by no more than four hundred meters only.
Mazarine North Coast is less than one hundred and seven kilometers away from the opponent’s governorate.
The distance between the compound and the approved capital is estimated at two hundred and sixty-one kilometers.
The new Mazarine El Alamein Compound overlooks all roads leading from all governorates of Egypt, east and west.
Near Matrouh Governorate, a distance of less than four hundred and eighty kilometers.
Mazarine Compound is close to Burj Al Arab International Airport, including more than ninety and eighty kilometers.
Alamein Airport is half an hour away, which encourages investors to choose it as their center from all countries of the world.
Mazarine City Edge is surrounded by the Palace of Culture, Al Fanara Marina, and the International Diamond Hotel.
Mazarine North Coast enjoys the presidency of the Presidential Palace in the New Scientific City, the Council of Ministers, and El Alamein Gardens.
The two shrines of Alamein are very close to various archaeological sites, which is a tourist attraction, and they prefer to be closer to the wealthy monuments.
The Mazarine El Alamein project is close to various vital factors such as the villages of Marina, Sidi Abdel Rahman, and the new Fouka Road.
------------------------------------------------
For more information call: 01092892866</t>
  </si>
  <si>
    <t>Belle VIE  by Emaar
- Standalone Villa,
Grace A-M Type
Fully Finished
Built-in Area: 207
Land Area: 328
Prime Location
Delivery in 2025
Total: (35,600,000)
Down Payment: (30,600,000)
Remaining Installment: (5,000,000)
Until 1/12/2028
Quarterly Installment: 357,000
Maintenance Fees Paid (800,000)
Payment Receipt
Belle VIE  by Emaar
- Standalone Villa,
Grace A-M Type
Fully Finished
Built-in Area: 207
Land Area: 328
Prime Location
Delivery in 2025
Total: (35,600,000)
Down Payment: (30,600,000)
Remaining Installment: (5,000,000)
Until 1/12/2028
Quarterly Installment: 357,000
Maintenance Fees Paid (800,000)
Payment Receipt</t>
  </si>
  <si>
    <t>For Sale | 213 sqm Apartment – Palm Hills New Cairo
Own a modern and spacious apartment in the heart of Palm Hills New Cairo, one of East Cairo’s most prestigious gated communities. Located on the 3rd floor, this home offers a direct landscape view and is ready to move.
Unit Details:
BUA: 213 sqm
3 Bedrooms (including 1 Master Bedroom)
3 Bathrooms
Large Living Room
Core &amp; Shell (finish to your style)
Ready to Move
3rd Floor
Direct view of wide greenery and landscape
The apartment is delivered core &amp; shell, allowing you the freedom to customize the finishing as you wish. Its well-planned layout ensures privacy, open living, and plenty of natural light.
Financials:
Total Price: 9,800,000 EGP
Buyer Commission (1.5%): 147,000 EGP
Transfer Fees: 20,000 EGP
About Palm Hills New Cairo:
Spread across 500 acres, Palm Hills New Cairo offers integrated living with wide green spaces, jogging tracks, retail hubs, international schools, clubhouses, and 24/7 security. It’s the perfect blend of greenery, comfort, and luxury living.
About the Developer:
Developed by Palm Hills Developments, one of Egypt’s leading developers with a proven record of high-quality residential projects, sustainable planning, and strong long-term value.
This apartment combines space, location, and investment potential in one of the most sought-after compounds in New Cairo. Contact us today for more details or to book a viewing.</t>
  </si>
  <si>
    <t>Own a Corner Townhouse in Lake West – Sheikh Zayed – Next to Beverly Hills
Limited Time Opportunity-Ready to Deliver Townhouse + Installments available
Unit Details:
Built-up area: 235 sqm
Garden: 200 sqm
Roof: 25 sqm
4 bedrooms
3 bathrooms
Down Payment : 14,522,593,Remaining balance to be installed
--------------------------------------
Prime Location:
2 minutes from Dahshour Link
10 minutes from Beverly Hills
10 minutes from Mall of Arabia
13 minutes from Arkan Plaza
----------------------------------------------------</t>
  </si>
  <si>
    <t>Mountain View Ras el Hekma
Phase: Diplo
Chalet + Roof
2nd Floor
BUA: 95 sqm
Roof Area: 95 sqm
2 Bedrooms
2 bathrooms
Sea view
Fully Furnished
Total price: 8,5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The Biggest Standalone Villa for Sale in Les Rois Compound
Very Prime Location With Open View On Landscape
Built-up area: 900 Sqm
Land area: 1100 Sqm
Basement+ Ground Floor+ First Floor + Roof
Details:
Number of Bedrooms: 7 Bedrooms Include 4 Master Bedrooms With Private Bathrooms
Number of Bathrooms: 8
Maid Room
Living Room
Large Reception
Large Private Garden
Price: 60,000,000
Breif about Compound Les rois:
-Location: Near the American University in Cairo (AUC) and well-connected to major roads.
-Residential Units: Offers villas, twin houses, and townhouses
-Amenities: 85% green spaces, swimming pools, gym, spa, cafés, restaurants, and 24/7 security.
-Accessibility: Surrounded by wide roads and other upscale developments.
-Family-Friendly: Suitable for all ages, including families with children.</t>
  </si>
  <si>
    <t>Les Rois, 5th Settlement Compounds, The 5th Settlement, New Cairo City, Cairo</t>
  </si>
  <si>
    <t>Apartment for sale in Madinaty – B2
Location: Fourth floor (with elevator) – Prime location
Ultra super lux finishing
Area: 100 m²
Internal layout:
2 bedrooms
Bathroom
Two-piece reception area
Kitchen
Sale with kitchen
__
For more information:
Islam El Hossainy
01158555801
__
Escan Group – Real Estate Marketing | Integrated Finishing
Rehab Branch: Banks Area – Administrative Building – First Floor – Office 109
Madinaty Branch: East Hub Mall – Building 18 – Second Floor – Office S11
We have a dedicated department for the highest quality finishing work.
For more special offers and opportunities… we are honored by your visit.</t>
  </si>
  <si>
    <t>Eastown Sodic
New Cairo
Fully finished
Apartment
BUA: 210m
Very prime location
Overlooking  landscape and Club house
3 Bedrooms
3 Bathrooms
Total price: 16,2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Taj City - Fifth Settlement
Studio for sale at less than company price
Area : 82 SQM
Consist of : 1 bedrooms
1 bathrooms
recaption
kitchen
Asking price : 1,430,000 EGP
----------------------
Mountain view
hyde park
sodic
palm hills
mivida
hassan allam
swan lake
lake view
water way
fifth square
bloom fields
ilbosco city
sarai
madinty
elrehab
emaar
jayd
taj city</t>
  </si>
  <si>
    <t>Mountain view hyde park
new cairo
I villa roof Middle
Open view
Fully finished
BUA 300m
Roof 79m
4 bedrooms
6 bathrooms
Price 17,750,000</t>
  </si>
  <si>
    <t>• Kalma Zayed Prime Location Compound in Sheikh Zayed, developed in partnership between Tabarak Construction and Palmier Real Estate Development.
• A number issued by the Ministerial Decree from the New Urban Communities Authority.
• The project has a prime location:
3 minutes from Hyper One and the 26th of July Axis.
3 minutes from Al Ahly Club.
4 minutes from Alexandria Desert Road.
• Units are available ranging from 55-square-meter studios to 4-bedroom duplexes, fully finished with an exclusive price per square meter starting from 39,000 EGP.
• Payment plans and facilities are available, with a 10% down payment and an 8-year installment plan.
• For full details and payment plans, contact us at: 01066502882</t>
  </si>
  <si>
    <t>Standalone Villa for Sale in Palm Hills New Cairo – Ready to Move!
Built-up Area: 343 m² | Land: 518 m²
Private Garden: 175 m² + Roof: 112 m² + Penthouse: 40 m²
Prime Location inside Palm Hills Compound
5 Bedrooms – 4 Bathrooms – Spacious Reception – Kitchen
Registered Contract – Direct from Owner
Ground + First Floor + Roof
Ready to Move
Exceptional layout and location
Fully built and ready to live in
Available with 6-month installment OR 2-year plan
Market Price: 65M – Offered Now at 29.5M EGP Only
Contact us now to book your viewing or get payment details.
Limited-time resale opportunity!</t>
  </si>
  <si>
    <t>9,074 sqft / 843 sqm</t>
  </si>
  <si>
    <t>For Sale – Fully Finished Modern villa in Concordia Compound
Built-up Area: 430 sqm
Land Area: 300 sqm
Layout: Basement + Ground + First Floor + Roof
Bedrooms: 4 Main Bedrooms
Nanny Room
Bathrooms: 6 Bathrooms
Walk-out Basement with private garden and a fully equipped kitchen
High-end flooring: Marble + HDF in corridors
Fully modern finished – Ready to move in
Located in the upscale Concordia Compound, with excellent access to services and main roads.</t>
  </si>
  <si>
    <t>Concordia 1, North Investors Area, New Cairo City, Cairo</t>
  </si>
  <si>
    <t>Mountain View iCity Compound - New Cairo
Fifth Settlement
Minutes from the American University
I Villa Roof Resale for Sale
From Owner
Area: 235 m
Roof: 102 m
*Consists of:
3 bedrooms (including 1 master room)
3 bathrooms
Nanny's room with bathroom
Immediate Delivery
Private Location within the Compound and a Distinctive View
Required Price: EGP 9,530,000 Cash
and the rest 1,520,000 installments over 4 years
For more information, please call or send a WhatsApp message.
__________________________________________________________________
_____</t>
  </si>
  <si>
    <t>Twin villa for sale in Al Hayat Ain El Sokhna Village
5 villas from the sea
Bahri
Buildings: 200 meters
Garden: 150 meters
Ground, first and roof
Ground floor: Reception - American kitchen - Storage - Guest bathroom
First floor: 2 bedrooms 1 bathroom
Roof: Master room - Open roof
Required: 6,000,000 without finishing
Or 6,500,000 with finishing
Al Hayat Ain El Sokhna Village is one of the best projects in Ain El Sokhna. It is characterized by providing all the services and facilities that any resident needs to always feel comfortable and luxurious. It is also characterized by its charming location on the Red Sea near the city of Zaafarana.
The company implementing Al Hayat Ain El Sokhna Resort Village was also keen to provide elegant and modern designs that suit everyone's tastes. It also provided special prices and facilities on all payment methods that extend for the longest possible period.
Location of Hayat Ain Sokhna Village
Hayat Ain Sokhna Village is distinguished by its proximity, which makes it easy for customers to move to it from time to time without feeling any trouble while traveling. It is located near Zafarana. It is also less than 120 minutes from Cairo, in addition to the proximity of Hayat Ain Sokhna Resort to the Administrative Capital, about 60 minutes away.
The project is also located 25 minutes from Porto Sokhna, in addition to the village being located next to Blue Blue Ain Sokhna Village and a number of the most important tourist villages
Services and facilities within Hayat Ain Sokhna Village
There are a number of services and advantages enjoyed by Hayat Ain Sokhna Village that give residents unlimited comfort and luxury. Which makes them spend a special time in one of the most luxurious villages in Ain Sokhna. Here are the most prominent of these services:
Green spaces and landscape throughout the village.
A garage that can accommodate the largest number of cars.
Mr. Darwish</t>
  </si>
  <si>
    <t>Al Hayat Resort, Al Ain Al Sokhna, Suez</t>
  </si>
  <si>
    <t>Apartment Ready to move in Azad Compound, next to the American University in the Fifth Settlement
The compound is already inhabited and ready for showing
- Only 3 minutes from 90th Street (Southern Investors Area)
- Next to Katameya Gardens Compound, Mountain View, and Mivida
- Only 10 minutes from Rehab
Apartment area of ​​140 square meters (with a very distinctive layout)
- Two bedrooms, including a master bedroom | 2 bathrooms
- Three-piece reception area | Large kitchen
- Terrace with an open view
Ready for showing and move-in now
Compound Services
- Security and guards
- Surveillance cameras
- Shopping mall
- Popular cafes and restaurants
- Clubhouse
- Gym, Spa, and Jacuzzi
- Gardens and Artificial Lakes
- Central Wi-Fi
- Kids Area
- Private Jogging Track
- Cycling Paths
- Swimming Pools
- Medical Center
Receive Now with a lowest down payment and the longest installments interest-free.
For more details and to schedule a showing: 01116140002</t>
  </si>
  <si>
    <t>CODE: DA_CS_TH
Villa 215 SQM For Sale Full Lagoon &amp; Golf View In Caeser Sodic North Coast
For More Details Call Us Now!
Ground + First
Bua : 180 SQM
Land: 215 SQM
Master Bedrooms: 3
Bathrooms: 3
Maid's Room: 1
Laundry Space
Private Garage
Private Pool
Fully Finished
Facing North Bahary
Selective Compound
Total Price: 25,400,000 EGP
For More Details Call Us Now!
You Can Also Offer Your Unit With Us.
CODE: DA_CS_TH
EgyProperty:
Your #1 choice for stress-free property acquisition. Our experienced agents provide updated market information for informed decisions and higher returns of investments. Buy, rent, or invest with ease.</t>
  </si>
  <si>
    <t>Apartment for sale in Waterway Compound, Fifth Settlement
Apartment for sale
Waterway - The View
200 square meters
Fourth floor
3 bedrooms
3 bathrooms
Fully finished with air conditioners
Corner - prime location
Delivery date 2026
Paid in full
Asking price 16,000,000 cash
For more details:
01033665656
Amr
____
Feeds Investment Company, your trusted real estate advisor
Feeds Investment Company is a leading real estate consultancy that has been serving clients for over a decade. We specialize in both residential and commercial properties, offering a wide range of services to meet our clients' needs. Our team of experts has a deep understanding of the market and is committed to delivering exceptional results.</t>
  </si>
  <si>
    <t>Twin House Villa for Sale - El King - Jewar Compound
- Building area 335 m2: Land area 300 m2
- Semi-finished (with the possibility of full finishing through a separate contract)
- Fully open views
- Near the Club House
- The villa consists of 3 floors (entrance + first floor + roof penthouse)
- Real estate developer: Al Furat Company
ــــــــــــــــــــــــــــــــــــــــــــــــــــــــــــــــــــــــــــــــــــــــــــــــــــ</t>
  </si>
  <si>
    <t>Jewar Compound, King Mariout, Hay Al Amereyah, Alexandria</t>
  </si>
  <si>
    <t>Chalet For Sale in Mountain View, Ras Al Hekma Skala
Immediate Delivery
Prime Location
Fully Finished
Built Up Area125m
3 Bed
3 Bath
Price 8,500,000
Indulge in the pleasures of the Tuscan experience at Mountain View Ras El Hikma. From the charms of Italian architecture to spacious indoors designed with family life in mind, here your family is at the center and your family is celebrated, every day. A seamless blend of nature and hardscape, the Tuscan vibes of Diplomats’ Ras El Hikma promises to soothe your soul. It is a gathering of like-minded people who have travelled the world and come home to enjoy life’s simplest pleasures, our Mediterranean beachfront at the top of those. Sharing a full range of facilities with Mountain View Ras El</t>
  </si>
  <si>
    <t>Discover elevated living with this spacious 1-bedroom, 91 m² ground-floor apartment, offering peaceful garden views in the newest phase of the iconic View Residence — Edge View. Nestled in Old Sheraton, one of Hurghada’s most sought-after districts, this is where timeless coastal charm meets modern comfort.
Unit Highlights
• Ground floor
• Well-planned 91 m² layout
• Prime investment opportunity or future home
Facilities &amp; Services
• Private beach access
• Swimming pool
• Secure residents' parking
• 24/7 security
• Housekeeping &amp; property management services
Payment Options
• Price: EGP 6,688,500
• 20% Off for Cash Payment: EGP 5,350,800
• OR:
– 10% down payment
– Installments over 5 years
Delivery Timeline: Only 2.5 years — secure your spot now and move in by early 2027.
Location Advantages
Just steps from the Red Sea and minutes from downtown Hurghada, marinas, restaurants, and shops — all while enjoying the privacy of a gated community.
Whether you're looking for a smart investment or a seaside lifestyle upgrade, Edge View offers a fresh perspective on Hurghada living.</t>
  </si>
  <si>
    <t>RESALE Apartment for sale with facilities in New Cairo
90 Avenue Compound
BUA : 190 sqm
Fully finished
3 bedrooms + 3 bathrooms + nanny's room
Sale Price : 13,000,000 EGP
Delivery date : Ready To Move
====================================
Avenue 90 Services :
The project provides all means of security, including highly-trained security guards working 24/7.
The compound offers sports clubs with a range of well-equipped courts.
Walking, jogging, and cycling trails are safely placed away from traffic.
The buildings are designed based on modern green architecture styles.
The entire compound is equipped with smart home technologies, which allows you to control the electronic gates and other home devices remotely.
A strong Wi-Fi signal is available to all units, 24 hours a day.
Seating areas are ideal for reading or simply relaxing.
Party venues.
Event venues for meetings and seminars are available.
High-end hotel services brought to you by a hotel management company.
Dedicated barbecue areas.
Complete infrastructure, including drinking water, sewer systems, electricity, and communication infrastructures.
Central air conditioning for all units, with the option to adjust temperatures in each room.
Heat insulation system.
Units are delivered with the type of interior and finishes that you prefer.
====================================
Apartments for sale in installments in New Cairo
Apartments for sale in installments in Fifth Settlement
Apartments for sale in 90 Avenue Compound
Apartment for sale in New Cairo, immediate delivery in installments
Apartment for sale in Fifth Settlement, immediate delivery in installments
Apartments for sale in 90 Avenue Compound in installments</t>
  </si>
  <si>
    <t>I-Villa Garden for Sale – Mountain View 1.1
BUA: 265 m²
Garden: 100 m²
Largest I-Villa Garden in the compound &amp; the only one with a living room
Price Details:
Down Payment: 12,500,000 EGP
Remaining: 5,800,000 EGP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1</t>
  </si>
  <si>
    <t>For Sale apartment 134 m with kitchen and air conditioning, The Address Sheikh Zayed
The compound features many services, including (5 swimming pools + a social and sports club) in the heart of the project
It has the largest swimming pool + football field + special children's play area + cafes and restaurants + nursery + gym)
In addition to The Courtyard in front of the compound, which is a commercial, administrative and medical mall
Super Lux finishing + kitchen + air conditioners
Area: 134 meters
3 bedrooms + 2 bathrooms + kitchen + large reception + terrace
Price: 7,5,00000 EGP
For contact: 01156060266
Or WhatsApp</t>
  </si>
  <si>
    <t>code:2403
First Row Sea View Villa – Marsa Bagoush by Shihab Mazhar
Location: Marsa Bagoush, North Coast – Developed by renowned architect Shihab Mazhar
Property Details:
Plot Area: 450 sqm
Built-Up Area: 320 sqm
Bedrooms: 4
Bathrooms: 5
Maid’s Room
Spacious living areas &amp; expansive terraces
Unobstructed panoramic sea view
Payment Details:
Price: EGP 110,000,000
Down Payment: EGP 45,000,000
Remaining balance over 2 years</t>
  </si>
  <si>
    <t>MARSA BAGHUSH
5 bedrooms
6 bathrooms
BUA 900
For more info call : 01201657581
For more info call : 01201657581
These elegant units are right on the shores of the coast offering a limited number of separate villas with features catering to your leisure. A unique raw design that features a horizon infinity pool that merges with the sea as well as a garden level. It is the first three rows of Marsa Baghush although our largest and front facing units, a clever design ensures privacy is absolutely
An integrated project in the heart of the North Coast
Sky Abu Dhabi is launching its new project on the North Coast, spanning 430 acres in a strategic location next to Silver Sands by Naguib Sawiris and Summer Sabbour.
Your all-year-round destination, Silversands North Coast is a luxurious destination that is elegantly premium at its core, yet lively in spirit. Considered to be Egypt’s take on a hedonistic azure over the Mediterranean, it is a haven of premium indulgence. Stretching over a kilometer of sparkling beachfront white sands, and lush landscapes of flora that encompass villas, townhouses, twin houses, chalets and condos. Founded on a vast 724 acres, Silversands serves as the go-to beach destination for vacationers all year long. The coastal destination captures the energy of untamed nightlife and the getaway Zen of white sandy beaches, an awe-inspiring lagoon, and immaculate sunsets. The boutique hotels, nightlife, island, and impressive world class amenities are a delight beyond measure, equally complementing the natural inspiration of the surrounding azure.
The project features intelligent planning with a building percentage not exceeding 19%, ensuring vast green spaces, lagoons, a luxury hotel, a clubhouse, and fully integrated commercial and entertainment areas to the highest standards.
An integrated project that offers you a unique residential and investment experience from a trusted Emirati company, with the best payment systems.</t>
  </si>
  <si>
    <t>Upper Duplex - Zed East
Very prime location
Unit type:duplex with roof
Area: 248m
Terrace: 76m
Floor:2+3+roof
4 Bedrooms plus nanny room
4 bathrooms
Fully  finished with AC’s and kitchen cabinets
Delivery Quarter one  2026
Downpayment: 13,000,000
total price: 17,791,000
remaining installments till 2031</t>
  </si>
  <si>
    <t>Standalone villa for sale in Katameya Dunes!
Location: Katameya Dunes Compound, Fifth Settlement, New Cairo, close to Suez Road and the Ring Road.
▪️Unit Type: Standalone Villa
▪️Land Area: 1,050 square meters
▪️Built Area: 870 square meters
▪️Semi-finished
▪️Second row on golf course
▪️Basement
▪️Ground floor with garden
▪️First floor
Sale Price: 67 million
________________________________________________________________________________________________</t>
  </si>
  <si>
    <t>9,365 sqft / 870 sqm</t>
  </si>
  <si>
    <t>Specifications:
- 195 square meters
- 3 reception rooms
- 3 master bedrooms
- 4 bathrooms
- 1 kitchen
- 5th floor
- 2 elevators
- 1 balcony
Features:
- Modern buildings 2021
- Front view
- One of the most upscale areas in Dokki
- Close to all amenities
- Ultra super lux finishing
- Eligible for real estate registration
- Share in land
- Card electricity meter
- Marble entrance
- Doorman
- Sale includes air conditioning and kitchen
-------------------
About the Company:
As one of the best real estate consultants in Egypt, we believe that knowledge is the most powerful weapon for a successful real estate consultant. Therefore, we always keep up with the latest developments in the real estate market and update our information and knowledge about relevant markets that influence our work. We are also professionals at using this knowledge to help our clients find their dream home or invest their money in the right place, whether in the short or long term.
Company Address: First Floor, Building 38, Syria Street, Mohandessin, next to Platinum Mall</t>
  </si>
  <si>
    <t>Al Ahrar St., Dokki, Giza</t>
  </si>
  <si>
    <t>- Grand Chalet First for Sale in Terrazzo - Almaza Bay
- Built up area 254 sqm
- Terrace area 115 sqm
- First Floor: Reception 2 piece - 3 Master Bedrooms + Bathrooms - Kitchen - Bathroom - Nannys Room + Bathroom - Drivers Room + Bathroom
- Second Floor: 1 Master Bedroom + Dressing + Bathroom
- Core &amp; Shell
- Asking Sale Price (EGP): 23,000,000 (Cash now 12,000,000 - Installments 11,000,000 till Jan 2030)
- Code #15505 (i-property.me)
---------------------------------------------------------------------------------------------------------------------------------------------------------------------------------------------------------
i-Property for Real Estate Marketing and Investment was established in Alexandria, Egypt, in January of 2010. We help you Buy, Rent, and/or Sell any form of property that you may happen to own. This includes, but not limited to: Land, Villa, Apartment, Chalet, Office, Shop, or a Warehouse. We work in Alexandria, Cairo, and the North Coast. i-Property aims to establish itself as the real-estate broker of choice in Alexandria, Egypt. This will be accomplished through maintaining the highest level of customer service, professionalism, integrity, and technical know-how.
-----------------------------------------------------------------------------------------</t>
  </si>
  <si>
    <t>Townhouse with the lowest payment in New Zayed
An exclusive offer at VYE Sodic in New Zayed with the fastest delivery time and club membership
Landscape view
3 bedrooms
3 bathroom
kitchen
reception
For more details: 01111457849
--------------------------------------------------
VYE by Sodic is one of the futuristic projects built for the new generations. Being a fully integrated, mixed-use project at New Zayed, VYE Sodic stands as a one-of-a-kind project. With a massive area of 464 acres, VYE New Zayed is designed with sustainability and innovation in mind. VYE stands out with its distinctive designs and solutions, which are designed by globally recognized architects.
The master plan of VYE by Sodic is a masterpiece created by world-renowned architects. The main focus when designing VYE was making the best use of the 464 acres of land forming the compound with greater consideration of the greenery and sustainability.
When you look at the master plan of VYE Sodic, you can find it divided into 3 areas featuring residential and commercial buildings. Also, you can find great attention given to sports and community activities, five private entrances, green spaces, artificial lakes, clubhouses, medical centers, various shops, entertainment venues, many vital services, electric car charging stations, parks, supermarkets, schools, commercial strip, business hub, mosque, bicycle lanes, and jogging trails.
The first thing you will find in the VYE Sodic master plan is the residential spaces in NEO and SOL. Both phases offer unique homes with one-of-a-kind features. NEO, for example, offers precisely planned residences that maximize every square meter without compromising views or large patios, revolutionizing efficiency and introducing expandable flats into multi-family buildings for the first time. Whilst, SOL, offers the first-ever solar-powered town and twin houses that works on saving energy and providing a sustainable feature for the coming generat</t>
  </si>
  <si>
    <t>Apartment in el maqsed fully finished lowest price
------
area: 189 meters
--------------------
TOTAL PRICE : 7,135,917
down PRICE: 5,099,470
Rest Installments:2,036,447
------------------
Details about Al Maqsad Compound
-----
The area of the Al Maqsad City Edge project is about 214 acres divided into two residential areas, one of which is 97 acres and the other is 117 acres. It includes units with areas starting from 111 square meters and up to 187 square meters.
Al Maqsad Administrative Capital Compound is located in the R3 area, plots D4-D5, next to the most important and famous landmarks of the New Capital, such as the financial and business district, the Olympic Village, the Presidential Palace, and the government district.
Developer of Al Maqsad Residence Compound, New Administrative Capital
The real estate developer of the Al Maqsad Residence project is City Edge Real Estate Development Company, which is an alliance between the New Urban Communities Authority and the Housing and Development Bank, and it is a leading company in the real estate market and is famous for its precise implementation of projects and its commitment to the deadlines for receiving projects.
The company places among its most important goals the development of new urban communities with the highest standards of quality and the provision of luxury units to customers
-----------
about us:
----
Onyx Real Estate was established in 2018 and works in the field of real estate marketing. Since its inception, it has worked with the best and largest real estate developers in Egypt due to the great experience of our sales teams.
Why Onyx Real Estate is the perfect choice:
01. Sales team
We have the best sales team ready to work immediately.
02. A large number of customers
We have clients and investors always ready.
03. Professionalism at work
We specialize in getting your work done professionally and quickly
-----
For more information:
01092892866</t>
  </si>
  <si>
    <t>Apartment for sale in Azad Open View
BUA : 183 Sqm
3 Bedrooms
3 Bathrooms
Asking Price : 11,500,000 LE
Unit Code :#50145
For more info kindly call : 01050560009
Services in Azad New Cairo
The top-notch services offered in the Azad compound in New Cairo include:
Technical shafts and provision for private wet areas
Disabled accessibility design to all floors
Triplex security-glazed handrails
Private entrance door for all private offices
Underground parking with access to the offices
Outdoor parking for visitors
CCTV security system in all common areas and basement
Firefighting system in common areas and basement
Emergency Exit Staircase
Access Control system
Visitor management service
Emergency Power Generator
Central AC system (Outdoor units located on the rooftop with tie-ins in each private area)
Telecorn systems via fiber optics network
Imported two High-speed elevators
Location of Azad New Cairo
One of the city's most accessible and central hubs, the Azad community is a peaceful oasis in the middle of the bustling metropolis. It is only a fifteen-minute drive from Cairo International Airport. Point 90 is just next door, and The American University in Cairo is across the street.
#NewCairo
#NewCairoRealEstate
#NewCairoProperties
#NewCairoHomes
#NewCairoVillas
#NewCairoApartments
#NewCairoStandaloneVillas
#NewCairoTwinHouses
#NewCairoTownhouses
#NewCairoDuplexes
#NewCairoIvillas
#NewCairoChalets
#NewCairoSeafrontVillas
#NewCairoFirstRowLagoonVillas</t>
  </si>
  <si>
    <t>Property Details:
Floor: 4
BUA: 175 sqm
Bedrooms: 3 (Including1 master)
Bathrooms: 3 (Including 1 master)
Fully Finished and Ready to move
Features: Facing North, with kitchen Equipment
Total Price: EGP 9,360,000
Rank's Code: TQ80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Townhouse for sale in Villino Compound, opposite Gate 6, Rehab City
Land area: 200 m
Building area: 300 m
3 bedrooms
4 bathrooms
Nanny's room + bathroom
Immediate delivery
Fully finished with furniture and appliances
Cash price: 22,000,000
Contact: 01223251528
01200650000
hadeer&gt; ...</t>
  </si>
  <si>
    <t>Villino, North Investors Area, New Cairo City, Cairo</t>
  </si>
  <si>
    <t>Apartment For Sale In Patio Oro
Ground Floor
Prime Location
Bua : 120 Sqm
Garden : 15 Sqm
Consists Of :
2 Bedrooms
2 Bathrooms
Semi Finished
Price : 6,700,000
commission fees 1,5%
#46098
For more info kindly contact  with :01050560009
•	#NewCairo
•	#NewCairoRealEstate
•	#NewCairoProperties
•	#NewCairoHomes
•	#NewCairoVillas
•	#NewCairoApartments
•	#NewCairoStandaloneVillas
•	#NewCairoTwinHouses
•	#NewCairoTownhouses
•	#NewCairoDuplexes
•	#NewCairoIvillas
•	#NewCairoChalets
About EL Patio ORO
Located inside the exclusive Golden Square, EL PATIO ORO NEW CAIRO nestled among a neighborhood of premium gated communities EL PATIO ORO NEW CAIRO is only 10 Km from the Cairo-Suez road and 12 Km from the Ain Sokhna toll station, making beach getaways accessible on a weekly basis Also accessible from EL PATIO ORO is The American University in Cairo (AUC), which is a short 7 Km away, and Mivida compound is at a distance of 5 Km.</t>
  </si>
  <si>
    <t>General Information:
Location: Westown Compound – Beverly Hills – SODIC, Sheikh Zayed
Total Area: 357 sqm
Layout: 3 Levels (2nd &amp; 3rd Floors as Duplex + 4th Floor as Penthouse with Roof)
Orientation: Corner unit – North-facing (Bahary)
Private Entrance to the Penthouse
Unit Breakdown:
2nd Floor (Living &amp; Reception Area):
Spacious reception (3 pieces)
Kitchen
Guest bathroom
Storage room
Nanny’s room with en-suite bathroom
2 Terraces
3rd Floor (Bedrooms Area):
Master bedroom with en-suite bathroom and dressing room
2 additional bedrooms
Shared bathroom
Family living area
Terrace
4th Floor (Penthouse + Roof):
Private entrance
25 sqm bedroom with en-suite bathroom
83 sqm open roof terrace
About Westown SODIC:
Westown by SODIC is one of the most vibrant and sought-after residential communities in the heart of Sheikh Zayed. It offers a modern lifestyle with a perfect mix of residential, commercial, and entertainment zones.
Prime location directly on Dahshour Road
Close to key landmarks and major roads
Full-service gated community
Wide green spaces
24/7 security and maintenance</t>
  </si>
  <si>
    <t>BEST OPPORTUNITY IN SODIC EAST ( RESALE)
Town house CORNER Resale
=&gt;Ready to move
=&gt; BEST LOCATION
=&gt;very prime view
=&gt;FACING NORTH 100%
Built up area : 208 SQM
Land area : 285 SQM
3 bedrooms + 4 bathrooms
Total price Cash : 13,500,000
REMAINING: 400K
Price including maintenance &amp; club house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CODE: A-19907
Premium Villa For Sale 480 SQM With Private Pool In Almaza Bay North Coast Own Now!
For More Details Call Us Now!
Very Prime Location!
Private Pool
Branded Furniture
Area : 480 SQM
Bedrooms: 5
Bathrooms: 8
Maid's Room: 1
Driver's Room: 1
Fully Finished
Fully Furnished
Branded Furniture
Ready To Move
For More Details Call Us Now!
You Can Also Offer Your Unit With Us.
CODE: A-19907
EgyProperty:
Your #1 choice for stress-free property acquisition. Our experienced agents provide updated market information for informed decisions and higher returns of investments. Buy, rent, or invest with ease.</t>
  </si>
  <si>
    <t>Fully finished apartment - immediate delivery - Kayan Badr El Din
In 6th of October City, close to all major highways, malls, and institutions, including:
Gezira Club - Al Ahly Club
Mall of Arabia - Americana Plaza
Sodic Mall
3 bedrooms
Area: 130 m
Garden area: 65 m
Pay a down payment of 2,300,000 and receive your unit ready, turnkey, with super-luxurious finishing. The remaining amount can be paid in interest-free installments.
To contact us, WhatsApp: 01099459592</t>
  </si>
  <si>
    <t>شقة للبيع 190 م وابور المياة ( ش محمد مسعود ) – 7,500,000 ج
* 3 غرف 3 رسيبشن 2 حمام
* تشطيب سوبرلوكس.
* الدور 8.
* فيو مفتوح على الشارع.
* استلام فوري.
* الكود 301761
___________________________________
لديك استفسار او تبحث عن عقار للشراء او الاستئجار او الأنضمام في فريق الوكلاء.
» اتصل بنا 01555220287 - 01558007003 - 01558007004
» واتساب
» واتساب
» رقم ارضي 035459999 – 035426666
» العنوان ش محمود الديب, زيزينيا الأسكندرية.
» يمكنك تسجيل بيانات الوحدة لديك عقار ترغب في عرضه للبيع او للايجار.</t>
  </si>
  <si>
    <t>Mohamed Masoud St., Waboor Elmayah, Hay Wasat, Alexandria</t>
  </si>
  <si>
    <t>Code: M.F
apartment 230sqm , Ready to move ,
EL Patio ORO new cairo ,
View Landscape and Swimming Pool ,
in fifth settlement near of hyde park
Bua:230sqm
View Landscape and Swimming Pool
Master bedroom with a bathroom serving it
Tow rooms served by a main bathroom
Guest toilet
Nanny room
Price:11,500,000
•	15 minutes from the American University in Cairo.
•	5 minutes from the New Administrative Capital.
•	Close to major roads such as the Suez Road and Teseen Street.
•	Adjacent to other notable compounds like Mountain View iCity.</t>
  </si>
  <si>
    <t>fully furnished apartment great Location and Price in Mivida
Unit Details:
————————
▪️ Area: 133 square meters
▪️ Bedrooms: 2
▪️ Bathrooms: 2
▪️ Finishing: Fully finished
▪️ Price: 16,000,000
Mivida by Emaar is a leading residential complex located in New Cairo, Egypt. It is known for its luxurious and modern residential spaces, offering a blend of contemporary design, sustainability, and exceptional amenities. The project boasts a prime location, providing easy access to Cairo's most important areas, including major roads and the New Administrative Capital.
Mivida features a wide range of properties, ranging from elegant villas and townhouses to stylish apartments. Each residential unit is designed with high-quality finishes and open-plan layouts, creating a comfortable and spacious living environment.
The complex is centered around green spaces, including parks, walking paths, and water features, ensuring a tranquil atmosphere. Mivida's masterplan also includes world-class amenities such as schools, shopping malls, recreational areas, a social club, and a healthcare center, promoting a balanced and fulfilling lifestyle.
Emaar, known for its expertise in creating world-class developments, designed Mivida as an ideal destination for luxury and comfort, with a focus on sustainability and quality of life. It is an ideal location for families, professionals, and investors seeking a modern, upscale community in one of Cairo's most promising locations.</t>
  </si>
  <si>
    <t>MARASSI VERDI
GROUND CHALET
BUA 120
GARDEN 90
BEDROOMS 2
BATHROOMS 2
TOTAL : 19,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twin villa in the best location in The Estates Sheikh Zayed Compound by Sodic, Near Beverly Hills and Al-Ahly Club , Ready to move
Land area: 300 SQM
Building area: 248.50 SQM
4 bedrooms (including a master bedroom)
4 bathrooms
Maid's room with bathroom
Swimming pool
Two parking slots
Payments plan :
Down payment (10,944,000) and the remaining over 6 years &gt;
Features of The Estates Compound:
Commercial area.
Restaurants and cafes.
Medical services (pharmacies and clinics).
Club and sports fields.
Clubhouse.
Dedicated tracks for bicycles and others for walking and running.
Nurseries and entertainment areas for children.
Places designated for barbecue parties.
The Estates is close to the Alexandria Desert Road and the city of Beverly Hills, and also near the 26th of July Corridor and Sphinx International Airport.
SODIC is one of the most prominent real estate developers, with some of the largest projects in Egypt, including:
Beverly Hills City, Sheikh Zayed
Vye and Karmell Compounds, Sheikh Zayed
Caesar Village, North Coast
June Village, North Coast
To Contact :
01098279342</t>
  </si>
  <si>
    <t>For Sale | Premium Apartment in SkyCondos – Villette, New Cairo
Developer: SODIC
Asking Price: EGP 17,000,000
Live in one of New Cairo’s most prestigious communities — SkyCondos in Villette by SODIC. This ready-to-move apartment offers a BUA of 187 sqm plus a spacious 40 sqm terrace, with high-end finishes and premium upgrades.
Property Features:
Built-Up Area: 187 sqm
Terrace Area: 40 sqm
Bedrooms: 3 (including a master bedroom with extended dressing)
Bathrooms: 2
Nanny’s Room with Bathroom
Large Private Terrace
Finishing: Premium finish with air conditioners, fully equipped kitchen, and dressers
Delivery: Ready to move
Enjoy elegant living, privacy, and comfort in one of SODIC’s finest developments, ideal for families seeking space, luxury, and a prime location.
For more details or to schedule a viewing, please contact us.</t>
  </si>
  <si>
    <t>Last Duplex with Private Garden in Sawari Compound – Fully Finished with Open View Over the Club
Your Real Estate Consultant: Ahmed El Sayed – 01012126252
Built-up Area: 414 sqm
Garden Area: 107 sqm
7 Bedrooms | 3 Reception Areas | 5 Bathrooms
(Including 2 Master Bedrooms with Dressing Rooms)
Includes a Living Room
Super Lux Finishing
Open View Over the Club
Delivery in 2 Years
Elevator Available
Total Price: EGP 16,382,000 (Cash)
(Payment plans available up to 6 years)
Project Amenities: Hospital, School, Sports Club, Clubhouse, Shopping Malls, Landscape Areas
Code: PG039P28
Duplex for Sale in Sawari | Real Estate Investment | RE/MAX Professional remax
______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Very prime location &amp; Luxuries chalet-3BRs &amp; 2 bathrooms amwaj_sidi_abdelrahman_North_coast
Summer 2025
Master bedroom ( 2 beds 140 Cm)
2nd bedroom ( 2 beds 140 cm )
3rd bedroom ( 2 beds 90 cm )
Fully equipped &amp; 4 ACS
PANORAMIC LAKE VIEW &amp; PARTIAL SEA VIEW
Very prime location 1st row after villas &amp; 1st entrance to beach
Phone / WhatsApp
Contact: 01225565279 - Abdulrahman</t>
  </si>
  <si>
    <t>FOR Sale
Unit Type :  Standalone
Location :  السياحيه الاولى ، 6 October
Land : 858 SQM
BUA : 1305 SQM
Bedrooms: 9
Bathrooms: 8
Finishing : Fully-Finished
Landscape View
Gym
Pool
Garden
Garage
Maid's room
Asking price: 70,000,000
‏PoloStruct provides many options in Sheikh Zayed and New Cairo compounds in terms of installments, cash and immediate receipt. We have more finished and semi-finished units in all compounds ..
‏ Compound reflects the concept of high-end housing provided by the compound in terms of calm, security, security, landscapes, and wide streets.  The real detached house has no neighbors, the house is made up of walls.  It brings comfort to its owner and gives him a sense of safety and security in his home, its unique and modern design, the way the home is used, and the way it makes you feel safe at home.  The compound also guarantees easy access to the maid roads</t>
  </si>
  <si>
    <t>14,047 sqft / 1,305 sqm</t>
  </si>
  <si>
    <t>La vista
El patio Oro
Apartment for sale
Bua 200
Garden 40
3 bedrooms ( 1 Master )
3 bathrooms
Semi finished
prime location
Facing North
Corner unit
Direct landscape and swimming pool
Price 13.000.000 EGP
Or 260.000 Dollars
including
Slot Underground parking</t>
  </si>
  <si>
    <t>Villa for sale
Allegria , Beverly Hills , Sodic , Sheikh Zayed .
Prime location: view of landscape . Bua: 440m - Land: 650m , 7 bedrooms , 8 bathrooms , Nanny room with bathroom , Driver room with bathroom , Ultra super lux  .</t>
  </si>
  <si>
    <t>For Sale Apartment , Fully Finished Ready to Move  in Zayed Dunes- Al Sheikh Zayed
First Phase
Bua: 149 m
First Floor
Reception
Kitchen
3 bedrooms (1 master bedroom)
2 Bathroom
garage
Equipped with a kitchen marble, a stove, and a built-in sink.
Finishing type: Fully Finished
Payment in Cash
Ready to move
ROOTS Development also offers different real estates in other prestigious compunds and districts such as: Beverly hills, Westown Residences, Courtyard sodic west, Casa , Karma Residence, zayed dunes , Hadayek Al Mohandessin , Zayed 2000, Al Nada compound, New Giza, Mountain View ,Palm Hills , Joulz , West Sumid ,the address , Ruya compound, Jedar , Al Reham , Life Park Zayed.</t>
  </si>
  <si>
    <t>Townhouse Villa – Resale – Immediate Delivery Etapa, Sheikh Zayed – Minutes from Beverly Hills &amp; El Rabwa – Hot Deal
Property Details
Land Area: 275 m²
Built-up Area: 307 m²
Layout:
4 Bedrooms
4 Bathrooms
Spacious Reception
Kitchen
Garden
Terrace
Roof
Compound Facilities
Clubhouse
Wide Water Features
Landscaped Greenery
Jogging &amp; Cycling Tracks
Yoga &amp; Relaxation Areas
Kids’ Play Area
Swimming Pools
Fully Equipped Gym &amp; Spa
Full-Service Commercial Area
24/7 Security &amp; Surveillance</t>
  </si>
  <si>
    <t>Fully finished apartment for sale in Hyde Park Compound, Fifth Settlement, on 90th Street. The compound is already built and inhabited, and all amenities are available.
All photos are real.
Apartment (2 bedrooms, 1 bathroom, 2 reception rooms, spacious kitchen, and a terrace overlooking the landscape).
Down payment: EGP 2,800,000 (20%)
Down payment option available: EGP 700,000 (5%)
Equal installments up to 8 years interest-free.
For viewing and reservations, call us at 01098761980 or 01155953373 (Call &amp; WhatsApp).
Or leave your number in an email message to send details and photos.</t>
  </si>
  <si>
    <t>Code Saleh-Palm2
Compound name : Palm Hills
Unit type : Apartment for sale
Area : 173 SQM
3 bedrooms ( 1 master )
3 bathrooms
Nanny room with bathroom
Semi Finished
Very Prime Location
Facing north
Paid till now : 3,700,000
Over : 400,000
Remaining : 10,600,000
Location of Palm Hills Compound and the Most Important Landmarks Nearby
Palm Hills Compound is located in a wonderful strategic location in New Cairo, close to the services that its residents need such as schools, universities, malls and major shops, in an upscale area near Madinaty and one of the most famous compounds in New Cairo
It is located close to famous roads such as:
Located near Mountain View iCity
15 minutes away from the American University
It is only 10 minutes away from the new administrative capital
It is characterized by its proximity to the central ring road, which makes it easy for its residents to get down to the heart of Cairo
Close to Suez Road
Services of Palm Hills compound in New Cairo
Palm Hills Compound New Cairo is environmentally friendly and offers a healthy life.
The most prominent feature of the Palm Hills project is that it is an environmentally friendly project, as all its residential units operate on the solar energy system, and in a way that preserves sustainability, providing the residents with the necessary life energy for the residents of the compound, without using traditional methods that harm the environment.
Thus, it provides its residents with a healthy life and an environment free of any harmful influences, so the Palm Hills New Cairo Compound may be the best choice for clients wishing to obtain a housing unit in the new residential compounds.</t>
  </si>
  <si>
    <t>New Cairo: Mivida
Developer: Emaar
Type: Villa
Built-up Area: 356 SQM
Plot Area: 440 SQM
Finishing Status: fully finished
Delivery date: Ready to move
Total Selling price: 63,000,000 EGP
Facilities:
-33-acre central park.
-The Lake District.
-Mivida Downtown Boulevard.
-Mivida Mall.
-Exclusive 3 Clubhouses.
-Sports Club.
- 2 International Schools.
-Mivida Health Care.
-Business Park.
Mivida translates into My Life in Spanish, and the fully-integrated community in New Cairo offers everything one needs for a complete life of conveniences and luxury.
Mivida is strategically located in the heart of New Cairo, which has rapidly grown into the capital’s residential, business, and educational hub. Ideally situated in proximity to the American University in Cairo, Mivida is only 20 minutes away from Cairo International Airport and is easily accessible from Road 90, Suez Road, and Sokhna Road.
Mivida has been granted the gift of two natural, green valleys that embrace its urban houses. Staying true to its eco-friendly persona, the valleys have been left undisturbed to welcome residents into breathtaking scenery. Walkways and seating areas have been strategically placed, commanding an exquisite appreciation of the surroundings.</t>
  </si>
  <si>
    <t>FOR SALE
Senior Chalet Ground
AREA: 153 M
GARDEN: 206 M
CONSISTS OF: 3 BEDROOMS + 4 BATHROOMS
FULLY-FINISHED
CASH: 11,692,430
INSTALLMENTS: 6.447.200
TOTAL PRICE: 18,139,630
-----------------------------------------------------
Hacienda West is a tourist village located on the North Coast of Egypt, specifically on the Alexandria-Matrouh Desert Road at kilometer 200. It was developed by Palm Hills Development Company.
Location:
The village is strategically located on the Alexandria-Matrouh Desert Road at kilometer 200, near Ras El Hekma.
It is approximately 65 kilometers from Hacienda White.
It is located only 2 kilometers from Fouka Road, making it easily accessible from Cairo.
It is close to El Alamein International Airport.
It directly overlooks the Mediterranean Sea.
Features:
It includes a variety of residential units, including chalets and villas.
It features modern and elegant designs.
It offers integrated services and recreational facilities, such as swimming pools, commercial areas, and green spaces.
It is characterized by tranquility and privacy, making it an ideal destination for relaxation and recreation.
It offers flexible payment plans and long-term installments.
In short, Hacienda West is a luxury resort in a prime location on the North Coast, offering a variety of residential units and entertainment services, all within easy reach of Cairo.</t>
  </si>
  <si>
    <t>الحي الافضل علي الإطلاق الرابع فيـلات
٩٩٪ من العملاء يريدون الشراء في هذا الحي
شقة للبيع واجهة ٢٣٥م²
حرفيـاً لقطـة جـداا ( تعاقـد فـوراً )
٣غرف ٤ريسبشن ٣حمام مطبخ ..
فيلا شيك جدا جدا ..
حصة الجراج . . ( ١٠٠ الف )
دور  الثاني متاح ..
فيووو رووعه بحري ..
التقسيم النادر شقتين بالدور ..
السعر شامل عدادات كهرباء و مياه ..
أوراق قانونية جدا ممتازة ..
ويوجد لدينا وحدات اخري اكثر تميزا
للتواصل معنا وللمعاينه اتصال وواتس اب 01155119916
**********************************************
نبذه عننا : نحن شركه رائده في مجال الاستثمار العقاري في مدينه الشروق وخبره اكثر من 12 سنه بالمجال العقاري
لدينا اكبر واقوي قاعده بيانات بمدينه الشروق
بنوفر لجميع عملائنا افضل واقوي الفرص العقاريه لتوفير اعلي عائد استثمار .</t>
  </si>
  <si>
    <t>Eastown – Apartment with Garden for Sale
BUA: 195 m²
Garden: 50 m²
Bedrooms: 3
Bathrooms: 3
Total Price: EGP 18,000,000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6</t>
  </si>
  <si>
    <t>Choose your unit from:
Apartments
Twinhouses
Townhouses
Waterhouses
Villas
Standalone Villas
With down payments starting from EGP 500,000
- All units are in a prime location overlooking the Nile.
- Fully finished units.
- Payment plans from 8 to 10 years.
Jirian Compound is a new integrated city on the Nile, close to major roads and highways. The project is located directly on the Sheikh Zayed Axis in 6th of October City, directly overlooking the Middle Ring Road, minutes from Sphinx Airport and the New Egyptian Museum. All units are designed to overlook the Nile, so the entire project is surrounded by natural green spaces and is designed to be a global destination.</t>
  </si>
  <si>
    <t>Own your fully finished chalet in ogami ras elhekma by Sodic developments.
get your unit with only 5% down payment over 8 years equal installments.
------------------------------------------------------------------
About project :
Ogami by SODIC is a luxurious North Coast development in Ras El Hekma, spanning 440 acres. Inspired by Japanese elegance, it offers a blend of serene living with modern design. Featuring diverse units and extensive amenities, Ogami provides a premium coastal experience.
------------------------------------------------------------------
Facilities:
Nobo hotel and restaurant
Beach club house
Commercial area
crystal lagoons
Boutique hotel
650m beach front
----------------------------------------------------------------
Unit details:
Size: 120m
2 bedrooms
2 bathrooms
Fully finished with ACs
5% down payment over 8 years equal installments</t>
  </si>
  <si>
    <t>Apartment for sale in Palm Parks Palm Hills
A 170-square-meter apartment divided into:
Semi furnished to Ultra Super Lux
Palm Parks combines modern design
- 3 bedrooms
- 3 bathrooms
- 2-piece reception
- Kitchen
- Terrace
The project is built on an area of ​​113 acres, 30% of which is allocated for buildings - 70% for services and green spaces
Project services:
- Security guard 24 hours
- security cameras
- Walking, running and cycling trak
- Green spaces
- Swimming pools for all ages
- Secure garage
- Mosque
- pharmacy
- Medical Clinics
- Gym
- Hypermarket
- Playgrounds
- Safe places for children
- Commercial area
The project Location :
- In 6th of October City
- At the beginning of Waslet Dahshur Road
- 5 minutes from Juhayna Square
- 15 minutes from the smart village
- Near Wadi Degla Club
- Near Helnan Dreamland Hotel
For more details and information, contact us via phone or WhatsApp on 01142767805</t>
  </si>
  <si>
    <t>- Location: New Cairo
- Compound: mivida
- Unit Type: apartment
- Built Up Area 200
- Finishing: Fully Furnished
-3 bedrooms
- Total Price: 24.000.000 EGP
About The Address Investments Real Estate in Egypt:
The real estate market in Egypt offers some of the best apartments, villas and houses in the world, but it lacks
Professional real estate services and that is why The Address Investments Real Estate was established.
While we cater to buyers and renters from all over the world, we dedicate valuable time to understanding the needs of those looking to climb the real estate ladder in Egypt.
The Address Investments is a leading real estate consultancy and investment advisory firm .
We help buyers find the right property to invest in based on their specific needs which can be Administrative Offices, Commercial Units, Studio Apartments And Residential Villas.
At The Address Investments, we pride ourselves on providing A Wide range of property types and tailored pricing Solutions — All At the Most Competitive Prices In The Market.
Our vision at The Address Investments is to create an out-of-the-ordinary real estate consultancy experience with real estate agents who will go the extra mile to help clients from all walks of life find their dream home.</t>
  </si>
  <si>
    <t>On Golf - Hotel Serviced Apartment In Marassi
- Bua : 106m
- 1 Bedroom
- Fully Finished
- Furnished
- Ready To Move
- Price : 33,000,000 Cash
About Marassi:
Marassi is distinguished by its impressive view of the clear Mediterranean waters and its privileged location on the beach of El Alamein. It constitutes a charming tourist community, comprising inspiring residential neighborhoods from six lifestyles from different Mediterranean civilizations, each of which is characterized by a unique architectural identity and includes: Egypt, Morocco, Tunisia and Greece Spain and Italy.
Marassi is located 125 kilometers from the lively and active city of Alexandria, and at a distance of no more than a few kilometers from El Alamein, to become Marassi in the future, the main entrance to Egypt through the Mediterranean, and to send its global fame to tourist invitations to all parts of the world.</t>
  </si>
  <si>
    <t>Apartment for Sale in Sarai Compound – New Cairo
Built-up area: 131 sqm
Garden: 61 sqm
2 Bedrooms
3 Bathrooms
Total Price: 4,000,000 EGP including maintenance fees
Prime view – excellent location inside the compound
We also have units in different sizes and price ranges available in all compounds across Egypt.
Location: Sarai Compound, New Cairo
For more details, contact:
Naira Elbahery
01098763048</t>
  </si>
  <si>
    <t>Ground floor apartment with garden for sale in SODIC Eastown – fully finished and prime location
A unique opportunity to own a ground floor apartment in Eastown Compound by SODIC:
Area: 156 square meters
Private garden: 120 square meters
3 bedrooms
3 bathrooms
Fully finished with air conditioning and kitchen
Immediate delivery
SODIC Eastown Compound Features:
A vital location on South 90th Street in New Cairo
Modern designs and integrated services
24-hour security and maintenance
Social club, green spaces, and a jogging path
A sophisticated and family-friendly community
Asking price: EGP 16,000,000
Contact: 01201801422</t>
  </si>
  <si>
    <t>Town House middle For sale In Azzar2
Very prime location
Land area:190M
BUA:225M
Divided to:
4 Bedrooms
4 Bathrooms
Kitchen
Reception
Down payment : 13.000.000cash
Remaining: 3.500.000
Total Price: 16.500.000
Core and Shell
Delivery 12/2025
Azzar New Cairo Compound, Fifth Settlement, is considered one of the finest and best residential complexes in New Cairo, in which many customers and investors should live. It was developed by Ready Group Real Estate Company, which has a great reputation in the field of real estate development.
Azzar 1 Compound is located in the heart of the Fifth Settlement in the Golden Square area on Al Nawadi Street, and near the most famous neighborhoods of the Fifth Settlement known as Teseen Street in New Cairo.
It is about 20 minutes away from Cairo Airport.
It is also minutes away from Heliopolis and Nasr City.
Azzar Compound is 10 minutes away from the American University.
Azzar Compound is close to the New Cairo Club and the Platinum Club.
Azzar Compound is located two minutes away from New Al Rehab City.
REEDY Group Development is the executing company in Azzar New Cairo Compound.
Although the company has no previous work in the world of construction, it sought, through that first project, to present a different residential project in the heart of New Cairo that would be in the American style. Dorra Company also completed the complete finishing of the units within Azar.</t>
  </si>
  <si>
    <t>Apartment for sale in Tala Compound
, on Gamal Abdel Nasser Axis, close to Mall of Arabia and the tourist promenade.
The apartment is available for real estate financing.
It's on the second floor with an elevator.
It has 3 bedrooms
and 3 bathrooms.
It has ultra-luxurious finishing.
rented for two years.
The compound includes a clubhouse and a service mall.
------------------------------------------------------------------------------------
Master Key was founded in 2017 with 20 years of global experience in the Egyptian real estate market. With our contemporary style and simple passion for property, we aim to provide a real estate experience for today's modern consumer. We sell eight properties within traditional real estate limits when it comes to buying, renting, or managing assets. We are always looking for new innovations from online players and are at the forefront of the Egyptian real estate market.
I shared our experiences with a young and passionate team and shared our vision, mission, and motto:
Vision | Providing housing free of one
We can afford it, so we must work from this human.
| Your dream home now, just one read.
We are committed to helping fans find their exact requirements through our knowledge, connections, and database in no time.
Moto | We have the key to unlock every door!
No matter what you're looking for, contribute it here in our one-stop shop.</t>
  </si>
  <si>
    <t>Fouka bay
Tatweer masr
Ground chalet with
garden
BUA: 125 m
3 bedroom (1 master)
2 bathroom
Very prime location view lagoon
Fully finished + furniture
Asking price 13,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Don’t miss the chance to own a spacious iVilla Garden in one of New Cairo’s most prestigious compounds — Mountain View 1.1 (MV1.1). This unit offers a perfect combination of size, privacy, green views, and flexible payment terms in a thriving, well-established gated community.
The villa features a BUA of 265 sqm and a private garden of 140 sqm, making it an excellent choice for families looking for a home with both indoor and outdoor space. The layout includes a maid’s room with a private bathroom, and the semi-finished condition gives you the freedom to customize your finishes.
Unit Details:
Built-Up Area: 265 sqm
Private Garden: 140 sqm
3 Bedrooms
3 Bathrooms
Maid’s Room with Bathroom
Semi-Finished
Delivery: 2026
Financial Details:
Downpayment (Cash to Owner): EGP 12,500,000
Remaining Installments: EGP 5,526,035 until 2030
Total Price: EGP 18,026,035
Transfer Fees: EGP 20,000
Buyer Commission: 1.5% = EGP 270,391
About Mountain View 1.1 – New Cairo:
Developed by DMG (Dar Al Mimar Group), MV1.1 is one of the earliest and most successful Mountain View phases in New Cairo. Known for its peaceful atmosphere, American-inspired architecture, and high-end amenities, the compound offers a full lifestyle within a safe and family-friendly environment.
Features include:
Landscaped gardens and walking paths
Clubhouses and sports courts
24/7 security and gated entry
Nearby schools, commercial areas, and healthcare facilities
Quick access to Suez Road, Ring Road, and AUC
Whether you’re buying for your family or as an investment, this iVilla Garden is a unique opportunity to secure a premium property in a prime New Cairo location.
Contact us now for more details or to schedule a visit.</t>
  </si>
  <si>
    <t>CODE: A_CG_AP
Fully Finished Apartment 180 SQM For Sale In City Gate | Qatari Diar Own Now !!
For More Details Call Us Now!!
Direct View On Golf
Bua: 180 SQM
Fully Finished
Master Bedrooms: 3
Bathrooms: 3
Facing North
Greenery View &amp; Full Golf View
Total Price: 15,500,000 EGP
With Installments Until 10 Years !
For More Details Call Us Now!!
You Can Also Offer Your Unit With Us.
CODE: A_CG_AP
EgyProperty:
Your #1 choice for stress-free property acquisition. Our experienced agents provide updated market information for informed decisions and higher returns of investments. Buy, rent, or invest with ease.</t>
  </si>
  <si>
    <t>The Only Fully Finished Duplex WITH GARDEN In Creek Town with Extremely Competitive Price.  Delivery EARLY 2025!
Project Name: Creek Town (IL CAZAR)
Unit Type: Duplex (Ground + 1st Floor)
Built-up Area: 220 Sqm
Garden: 50 Sqm
Bedrooms: 3
Bathrooms: 4
Finishing Type: Fully Finished
Delivery Date: Early 2025
Total Price: 11,700,500 EGP</t>
  </si>
  <si>
    <t>Twin house Very Prime Location - 1st row Crystal lagoon - Open lagoon view - Bahary Fully furnished for sale with Prime location - Azha Ain el sokhna -
Open view - Facing north
- Developer: Madaar
- Project: Azha Ain El Sokhna
- Taurina VILLAGE
- Unit Type: Twin house
- BUA: 185 SQM
- Land : 290 SQM
- Bedrooms: 3 Bedrooms
- Bathrooms: 3 Bathroom
- Maid Room + Bathroom
- Fully Furnished with ACs and Kitchen Cabinets
- Delivery Date: Ready to move
- Total price: 22,000,000 EGP
- Reference Code: M 17SEP
-----------------------------------------------------------------
Madaar Development:
Is a full-service, privately held commercial and residential real estate investment and development company with a distinguished ability to rapidly move any project from site selection, acquisition, ﬁnancing, construction, property management and maintenance.
------------------------------------------------------------------</t>
  </si>
  <si>
    <t>Featured Property from One of Our Handpicked, Recommended Projects in Mostakbal City for sale
Property’s Key Features
• BUA: 116 m²
• Bedrooms: 2
• Bathrooms: 2
• Finishing Type: Core &amp; Shell
Payment Plan &amp; Offers:
First: Installment Option
• Unit Price: EGP 7,806,274
• Down Payment: Only 5%
• Installments: Over 12 years in equal payments
Second: Cash Option
• Cash Discount: 50%
• Unit Price: EGP 3,903,137
Project Features and Facilities:
• Green spaces and gardens
• Swimming pools of varying depths
• Multiple sports fields
• Shopping centers featuring international brands
• Safe cycling paths
• Children's entertainment areas
• 24-hour pharmacies
• A specialized maintenance team
• A luxurious clubhouse
• Full security and guards
• Restaurants and cafes
Location Advantages:
• Only 5 minutes away from the Administrative Capital
• Located next to the Bosco Compound, making its facilities easily accessible
• Only 5 minutes away
• The compound is 10 minutes away from the Fifth Settlement
• Cairo International Airport is less than 10 minutes away
Investment Advantage
• Prime investment in fastest-growing market.
Why This Property?
• Elite Community
• Value-Add Investments
• Growth Potential &amp; Long Term Capital Appreciation
• Max Return of investment (ROI )
Explore more listings:
Apartments
• 1BR Apartment | 72 m² : 82 m²
• 2BR Apartment | 115 m² : 116 m²
• 3BR Apartment | 136 m² : 164 m²
Villas
• 4BR Villa | 175 m² : 212 m²
• 5BR Villa | 239 m² : 259 m²
---------------------------
To assist with project evaluation and analysis in order to select the best properties for the highest return, please contact us now...
A dedicated team will provide you with all the details, comparisons, and analyses to meet your requirements.
---------------------------
“AQAR VALUE”
Mariam Hesham:
(+2) 01509969821</t>
  </si>
  <si>
    <t>New Rabwa Compound - Sheikh Zayed
Type: Villa
Status: For Sale
Land Area: 850 m
Building Area: 360 m
A Very Distinctive View
Consists of:
Ground Floor:
4-Piece Reception
Bedroom
Maid's Room with Private Bathroom
Kitchen
Guest Bathroom
First Floor:
(3) Bedrooms (1 Master Bedroom)
Living Room
Terrace with Golf and Lake View
Bathroom
Asked: 45,000,000
-----
Information about Rabwa Compound:
- Location: Rabwa Compound is located in Sheikh Zayed, one of the most prominent and upscale compounds in the area.
- Green Spaces: The compound features vast green spaces and a calm and relaxing atmosphere.
- Design: The compound features a modern and elegant design that meets the highest quality standards.
- Security: The compound features a 24-hour security system to ensure safety and privacy.
- Facilities: The compound includes a range of integrated amenities, including a swimming pool, a gym, and children's areas.
- Location: The compound is close to essential facilities and services, such as schools, universities, and shopping centers, providing easy access to all your needs.</t>
  </si>
  <si>
    <t>Ready Unit in Livable Phase | Open View | 3 Bed
Location: Joulz Compound, next to New Giza
Phase: 1 (Livable Phase)
Area: 195 m² + 25 m² Terrace
Finishing: Semi Finished
Layout:
•	3 Bedrooms (including 1 Master)
•	3 Bathrooms
•	Reception
•	Kitchen
•	Open View
Payment Details:
•	Down Payment: 11,000,000 EGP
•	Remaining Installments: 1,38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Luxury VILLA For Sale
- Built-up area: 540 m²
- Land area: 400 m²
- Fully finished
-Elevator from basement to 2nd floor
Basement + Garage + Driver’s room + Guard room with bathroom
Ground floor:
4-piece reception + kitchen + guest bathroom
First floor:
1 master bedroom
3 bedrooms
1 shared bathroom
Laundry room
second floor:
Roof
Spacious living room</t>
  </si>
  <si>
    <t>Al Patio 1, North Investors Area, New Cairo City, Cairo</t>
  </si>
  <si>
    <t>Compound: Armonia
The District: New capital
Unit Type: Apartment
BUA: 134 m
View: Landscape
Floor: 5th
Bedrooms: 3
Bathrooms: 2
Finishing: Semi Finished
Total Price: 3,350,000 LE
Down Payment: 3,000,000 LE
Delivery Date: Ready to move
IKP is a real estate brokerage company with 10 years of solid
experience in (Residential - Commercial - Administrative -
Coastal) properties
With a portfolio of sales results that exceeded expectations with all top notch developers, such as
(Palm Hills - Mountain View - Sodic – Hyde Park – AlMarasem – Al Ahly Sabbour - Sahel
……).
IKP professional team of expertise
strives to be the first choice while seeking a new real estate
investment/ opportunity</t>
  </si>
  <si>
    <t>*For sale apartment VYE sodic-New Zayed*
BUA : 109SQM
2 bedrooms
2 bathrooms
2nd floor
Ready to move
Semi finished
Very Prime location
Downpayment : 6,000,000
Remaining : 2,028,401
Total price : 8,028,401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For sale Apartments
Galleria moon valley
Floor  1
Bua 162 m
3 bedrooms
READY TO MOVE
3 bathrooms
Core&amp;shell
Dp 4.200.000
REMINING INSSTLMENT TO 5- 2028
Price 8.750.000
Galleria New Cairo Compound is located in a vital and strategic location in the Fifth Settlement. Hence, this is the most credible location in Egypt in the heart of New Cairo.
Galleria moon valley is located in the middle of Golden Square, close to the Ninety District. Thus, it is located close to many recreational and service areas near the American University, Suez Road, and Sokhna Road.
This compound is about 7 minutes away from important roads like the Ring Road and Ain Al Sokhna road. It is also near the New Administrative Capital and Cairo International Airport. In addition, Galleria is located minutes from Al-Jazira Club and New Cairo Club.
Furthermore, Galleria moon valley is close to other famous compounds such as Mivida, Mountain view lagoon, Palm Hills, The brooks, and Kattameya Dunes. Thus, it is the right place to reach your destination and find your requirements quickly.
Services and amenities available at Galleria Moon Valley Fifth Settlement
The company was keen to provide a wide range of services and facilities to make Galleria Moon Valley an integrated community. Thus, Galleria meets the needs and requirements of all clients. The services and facilities of the project include the following:
Vast green spaces and charming nature take up a large percentage of the entire compound’s area.
A safe kids entertainment area is equipped with the latest safety equipment and games.
Cinema complex to enjoy watching the latest movies.
There is a children’s academy for music inside Galleria Moon Valley, New Cairo.
Inside Galleria, there are Parking areas with high capacity in addition to private garages.
Electricity generators to prevent the electricity outage in Galleria New Cairo.</t>
  </si>
  <si>
    <t>Twin Housefor sale in La Vista Ras El Hekma, Fully Finished, Immediate Delivery
Are you looking for a coastal home that combines luxurious design, spacious living, and absolute tranquility?
We offer you an unparalleled opportunity to own a stunning twin house in La Vista Ras El Hekma, the most prestigious destination on the North Coast.
Unit Details:
Direct Sea View
Unit Type: Twin House
Area: 220 sqm
4 Bedrooms
4 Bathrooms
Maid's Room
Fully Finished
20% Down Payment and Installments Over 4 Years
Immediate Delivery
The project enjoys a prime location on the Mediterranean coast, guaranteeing stunning sea views, clear turquoise waters, and golden sandy beaches. La Vista is an integrated community with all the amenities and services you need for an unforgettable vacation or permanent residence.
For more information, call now:
01002204629
01220512070</t>
  </si>
  <si>
    <t>Chalet for sale, ground floor with garden, first row on the sea in Telal Ain Sokhna Village
Live and invest in the most prime location in Sokhna on Zaafarana Road
99m² chalet + 85m² ground floor with garden
Consisting of: 2 master bedrooms | 2 bathrooms | Reception | Kitchen | Terrace
Fully finished, super deluxe, with a direct sea view
Down payment required: 2,482,300
The rest is paid in equal installments over the longest repayment period, interest-free
A truly vibrant village offering all the luxury services and essential amenities
The village is ready for viewing. To book and schedule a viewing appointment, call now: +01040016302. WhatsApp is also available.</t>
  </si>
  <si>
    <t>Special Chalet For Sale
In Seashore - North Coast
By Hyde park Development
Prime Location
•	Open View Land scape and sea View
•	Typical Floor
•	Delivery 2026
* Details :
•	BUA: 95 sqm
•	2Bedrooms
•	2 Bathrooms
•	Reception
•	Kitchen
•	Terrace
* Finishing  :
•	Fully Finished
* Price :
•	Down Payment : EGP 4,975,000
•	Remaining installments : EGP 3,571,334
•	Total Price: EGP 8,546,334
______________________
Seashore by Hyde Park Developments is one of the best coastal projects by the Mediterranean Sea. The resort rolls over a massive land area of 240 acres in Ras El Hekma, North Coast. The project's contemporary architecture creates a harmonious natural spectacle on the North Coast of Egypt, blending in well with the emerald waters and verdant surroundings.</t>
  </si>
  <si>
    <t>Amwaj North coast
Duplex for sale
Full seaview
4 Bedrooms
3 bathrooms
175 bua
+roof 80m
Fully finished with acs
Asking price: 1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Hot Deal – Ready to Move Apartment in L’Avenir by Al Ahly Sabbour
Own your apartment in L’Avenir – Mostakbal City with a prime location and semi-finished condition to design your dream home.
Unit Details:
Built-up Area: 131 SQM
Floor: 1st
2 Bedrooms
Semi-finished
Ready to move
Asking Price: 3,399,000 EGP only
Perfectly located inside L’Avenir and close to top compounds in Mostakbal City such as Green Square, Monte Napoleone, Zizinia, Valda Village, and Za 101.
A golden investment opportunity with immediate delivery.</t>
  </si>
  <si>
    <t>Waterway 1 – New Cairo
Apartment for Sale – Prime Location
BUA: 171 m²
3 Bedrooms | 3 Bathrooms
Fully finished with AC’s
Modern furniture included
Ready to move
Located in a fully livable, high-end compound in the heart of New Cairo
Asking Price: EGP 15,800,000
Perfect for those seeking a luxurious lifestyle in one of New Cairo’s most prestigious and well-connected communities.
Waterway 1, New Cairo – Apartment for sale in a very prime location within one of the city’s most prestigious compounds. BUA 171 m², featuring 3 spacious bedrooms and 3 bathrooms. Fully finished with AC’s and furnished with modern high-quality furniture. Ready to move. Located in a fully livable gated community in the heart of New Cairo, close to major roads, top schools, and shopping destinations. Asking price: EGP 15,800,000.</t>
  </si>
  <si>
    <t>Apartment for sale in iCity Compound, 6th of October City
iCity Compound - Mountain View
Apartment for sale
Area: 125 m + 90 m garden
2 bedrooms
2 bathrooms
Kitchen
Large reception
Ask: EGP 6,500,000
Immediate delivery
For more information or to contact us, call us at: 01006629664.
Mountain View ICity October is an extraordinary residential project developed by Mountain View Company, where elegance and comfort intertwine seamlessly. This remarkable compound is nestled in the thriving heart of 6th of October, which is the jewel crown of Western Cairo, offering an exquisite blend of modern living and serene landscapes.
From the world-class facilities that will cater to your needs and the ideal location in the heart of the prestigious city, to the luxurious atmosphere and one-of-a-kind architecture, MV ICity October is the perfect place for living, thriving, and enjoying.</t>
  </si>
  <si>
    <t>"For sale In Mountain View I-City new cairo
Standalone
Mv Park Phase
BUA: 215m
Land: 412m
Ready to move
Core and Shell
- Reception &amp; Dinning
- Kitchen
- 4 Bedrooms ( 1 Master
Bedroom with bathroom and dressing)
- 2 Bathrooms
- Maid Room with bathroom
- Living
* Dressing
Total: 18,500,000
-------------------------------------------------------------------------------------------------------------------------------------------------------------------------------------------------------------------------------------------------------------------------------------------------------------------------------------------------------------------------------------------------------------------------------------------------------------------------------------------------------------------------------------------------------------------------------------------------------------------------------------------------------------------------------------------------------------------------------------------------------------------------------------------------------------------------------------------------------------------------------------------------------------------------------------------------------------------------------------------------------------------------------------------------------------------------------------------------------------------------------------------------------------------------------------------------------------------------------------------------------------------------------------------------------------------------------------------------------------------------------------------------------------------------------------------------------------------------------------------------------------------------------------------------------------------------------------------------------------------------------------------------------------------------------------------------------------------------------------------------------------</t>
  </si>
  <si>
    <t>Chalet for sale in Fouka Bay Village, North Coast
Next to Hacienda West
Area: 125 m
3 bedrooms
2 bathrooms
Direct sea view
Super deluxe finishing
Ask: 11,500,000 EGP
Ready for furnishing
Direct sea view
-------------------------------------------
Compound: Food products
Swimming pools
Sports fields
Crystal lakes
Mall, restaurants, cafes, and pharmacies
Club with direct sea view</t>
  </si>
  <si>
    <t>ذا بروكس
فيلا مستقله
مساحه :
270 متر
3 غرف
3 حمام
اقل سعر فيلا موجود في التجمع
لقطه لسرعه البيع
سعر مش موجود في الماركت
سعر مميز جدا
فيلا بسعر شقه
فرصه في الماركت
فيو مميز جدا
افضل فيو في المشروع
برايم لوكشين
موقع مميز جدا
فيو بحيره من تاحتين
والسعر مش موجود في التجمع
افضل مكان في التجمع الخامس
==============================
المقدم :
8.750.000
متبقي :
6.144.000
الرقم للتواصل :
01090110662</t>
  </si>
  <si>
    <t>for sale in uptown Cairo - standalone villa over looking golf and lakes
land area : 866 meter
bua area : 444 meter
consisting of :
ground floor : office room + guest toilet + reception 3 pies + dinning + kitchen + maid room with bathroom + laundry room
first floor : two master bedroom with dressing and toilets + 2 bedrooms
price : 85,000,000 million
buyer commission : 1.5 %
.</t>
  </si>
  <si>
    <t>For Sale | Corner Townhouse in City Gate – New Cairo
Built-up area 292 sqm
Land area 458 sqm
3 bedrooms
4 bathrooms
Family living area
Nanny’s room
Semi finished
Ready to move
Very prime location
Total price 23,000,000 EGP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شقة للبيع في مصر الجديدة فى أرض الجولف
مسجله شهر عقاري و حصة فى الأرض  واجهه بموقع متميز وغير مجروحه مطلقا دقيقتين من شارع نبيل الوقاد  وشارع النزهه وشارع الثوره
مباني  ١٩٨٩
مساحة الشقة  ١٧٠ متر مكونه من:
* ٣ غرفة نوم
* 2 حمام
* بلكونة
* ريسبشن ٣ قطع
* مطبخ
* الدور السابع وليس الاخير
* اسانسير
بدون جراج</t>
  </si>
  <si>
    <t>Nabil Al Wakkad St., Ard El Golf, Heliopolis - Masr El Gedida, Cairo</t>
  </si>
  <si>
    <t>Apartment with garden for sale in Westown Sodic Beverly Hills, in the heart of Sheikh Zayed
165 sqm
Garden: 50 sqm
2 bedrooms
2 bathrooms
Nanny room
Large reception area
Sale includes kitchen
-----------------------------------------------------------------------------------------
Compound Features:
Security teams available 24/7 to secure the entire compound
One of the best electronic surveillance systems to ensure full protection of Sodic Sheikh Zayed
A large parking area to easily park your car without congestion
One of the largest commercial malls with a wide variety of retail stores for an enjoyable shopping experience
A large mosque built in a distinctive Islamic architectural style, accommodating a large number of worshippers
A selection of top-tier medical centers equipped for emergencies, along with accessible pharmacies
Multiple swimming pools designed for both adults and children
A wide range of high-quality educational services within Westown Sheikh Zayed
A dedicated food and beverage area with a variety of restaurants and cafes offering the finest meals and drinks
One of the largest health clubs equipped with the latest fitness equipment within Sodic Westown
A variety of sports courts to accommodate most sports activities
24/7 internet service distributed across all units</t>
  </si>
  <si>
    <t>Fully finished apartment for immediate delivery in Village West Compound, fully serviced and in a prime location.
Apartment layout:
Area 165 square meters
3 bedrooms, including a master bedroom
3 bathrooms
Reception area
Terrace
Compound features:
Walking track
Club
Swimming pools
Landscape
Security
Shopping mall
Compound location:
Direct entrance from Zayed One
Minutes from 26th of July Axis
Minutes from Mall of Arabia and Arkan Plaza
Minutes from Capital Business Park
Payment plan:
13 million cash
Village West Compound, developed by Dorra Real Estate Development
Previous projects:
Dorra Sheikh Zayed Compound
The Address Compound, Fifth Settlement
Development of 27 towers in the UAE and 13 towers in Qatar</t>
  </si>
  <si>
    <t>شقة للبيع في مدينة نصر المنطقة السادسة مباني حديثة اول سكن مسجلة شهر عقاري قرب حديقة الطفل و سيتي ستارز و عباس العقاد
مساحة 240 متر
تقسيم / 3 قطع رسيبشن / 3 غرف نوم منهم غرفه مستر / ليفنج روم / 3 حمام / مطبخ و بلكونه / دور 7 / 2 اسانسير / حصة في الارض و الجراج
عقارات للبيع
شقق للبيع
بيوت و فلل للبيع
تاون هاوس للبيع
بنتهاوس (روف) للبيع
مجمعات سكنية للبيع
دوبلكس للبيع
اراضي للبيع
شقق فندقية للبيع
1 غرفة نوم عقارات للبيع
2 غرفة نوم عقارات للبيع
3 غرفة نوم عقارات للبيع
4 غرفة نوم عقارات للبيع
5 غرفة نوم عقارات للبيع
: -</t>
  </si>
  <si>
    <t>Apartment for sale, 96 sqm, Smouha (Cooperatives) - price (2,900,000 EGP/cash)
-2 bedrooms, 2 reception rooms, bathroom.
- 5th floor, building 11 floors.
- Licensed apartment, built in 1995
- 2 elevators
- Luxu finishing.
- open View
- Complete meters
- Code: 300895
-For more details, you can contact the agent Loula magdi
- WhatsApp: [link not available]
- Phone: 015575575711</t>
  </si>
  <si>
    <t>Smouha Square, Smouha, Hay Sharq, Alexandria</t>
  </si>
  <si>
    <t>Chalet for sale in Fouka Bay North Coast
A very special view on the Lagoon
Ready to move
North facing
Fully finished super lux with air conditioners with Kitchen
Fully furnished with All Appliances and shutters
190m BUA
5 bedrooms (3 master)
4 bathrooms
Nanny Room
Reception
kitchen
Total price : 14,500,000 EGP
**********************************
Byout Misr is one of the fastest thought after property consultants in Egypt, with their area of expertise covering all of Egypt since we know choosing a home or an investment today is not easy, especially with the variety of projects available. We will help you in making the right decision.
Your one step to all real estate project, whether you are buying or selling we will make it happen.
#SODIC #EMAAR #PalmHills #EQUITY #MisrItalia #Newgiza #ARCO #MountainView #Tatweer Misr #Hydepark #ORA #Orascom #IWAN #AKAM #PRE #Rooya #Inertia #Elahlysabbour #Porto #Elfuttaim #capitalgroup #EGYGAB #Egyptiandevelopers #elattalholding #lavista #OUD #M2 developments #SECON #Newcairo #Zayed #October #Northcoast #Sokhna
and others...</t>
  </si>
  <si>
    <t>For Sale Twin House - Blanca - Marassi - North Coast
Special finishing
Prime location - Facing north
Bua : 323 M
Land area : 335 M
Consists of 3 bedrooms - 3 bathrooms - kitchen - reception
Maid room
Selling price 41,000,000 including furniture
Selling price 40,000,000 without furniture
--
Contact : 01000720520
--
About Developer :
The transformation and development in lifestyles over the years since 1997, has been a step towards the world of Emaar, where a life of luxury and vibrant development with its prestigious and wonderful communities, and with Emaar retaining its name and position as one of the largest and most advanced real estate developers in the world, Today, at Emaar Misr, we celebrate more than 15 years of achievements with its distinguished communities across the most distinguished and most beautiful destinations in Egypt
About Marassi :
Marassi is an unparalleled coastal destination on the northern Egyptian coast. It extends over more than 6.5 million square meters. Marassi includes 5 beaches, 23 residential communities, 3,300 hotel rooms, and an 18-hole golf course, in addition to one of the largest international marinas in the Middle East. Which makes it the jewel of the North Coast  ..</t>
  </si>
  <si>
    <t>Own an Apartment in Al Rehab City Compound – New Phase 5
Prime Ground Floor Unit with Private Garden
Excellent location
Close to the Commercial Market
Near both a Mosque and a Church
Apartment Details:
Area: 210 sqm
3 Bedrooms
3 Bathrooms
Private Garden: 40 sqm
Ground floor unit with direct garden access
Special Price for Sale:
EGP 10,600,000
We have a wide range of apartments and villas available in Al Rehab, Madinaty, and New Cairo
For inquiries:
Haneen – Karla Zain Real Estate Marketing Company
Company Office: Mall 1, First Floor
01284272181
01221113261</t>
  </si>
  <si>
    <t>code : ncc2204
Own your dream apartment now in Taj City Compound
Area : 111 m
2 bedrooms
2 bathrooms
Semi finished
Very prime location
Amazing view
Special price
_________________________________
Total Price : 5,134,000
Down Payment : 2,800,000
Installments : 2,334,000
_________________________________
Taj City Compound services :
- High-level security, as it provides 24-hour security.
- Multiple swimming pools of various sizes and uses.
- Picnic areas and gardens for children and adults.
- Commercial areas for shopping and picnicking.
- Vast green spaces.
- Club house and swimming pools for entertainment.
Home Expert Real Estate Consultants is your new advisor to find a better future. You are looking for your dream home, we are there to guide you. Due to our long experience in the Egyptian real estate market, we offer you exactly what you are looking for, if not better, to provide all means of comfort to satisfy and comfort customers. With a wide range of properties for sale or rent located all over Cairo such as New Cairo, Al Rehab City and Madinaty, we offer you special offers as we work with all the leading developers in this field such as Palm Hills, Sodic, and more.</t>
  </si>
  <si>
    <t>Code: TG-12726
Chalet in Marassi Lowest Price in Company RTM - North Coast
BUA: 230 sqm
4 bedroom+ Master Bedrooms
3 bathrooms
Fully Finished
Installment
Ready to Move
Lowest Price
You can Also Offer Your Unit with us !
Call us for more details!
Code: TG-12726
EgyProperty:
Your #1 choice for stress-free property acquisition. Our experienced agents provide updated market information for informed decisions and higher returns of investments. Buy, rent, or invest with ease.</t>
  </si>
  <si>
    <t>For Sale – Luxury Marina Chalet in Marassi
Discover unmatched luxury living in Marassi Marina  with this fully furnished chalet.
Size: 170 sqm
Bedrooms: 3
Bathrooms: 3
Style: Modern furniture
Appliances: Imported, high-end
ACs installed
Built-in kitchen
Condition: Ready to move in
Location: Prime spot in Marassi Marina 2
Asking Price: EGP 50,000,000</t>
  </si>
  <si>
    <t>HAP Resale EXP. is Hassan Allam Properties Resale &amp; Rent Department – where HAP Resale EXP. is Hassan Allam Properties Resale &amp; Rent Department – where EXPerience, EXPertise, and EXPress response guide you seamlessly and professionally.
With HAP Resale Experts, we ensure you get the most efficient, rewarding and hassle-free experience.
50% discount on contract fees
Apartment 199 SQM,
Second Floor
3 bedrooms
3 bathrooms
maid's room
Down payment 13,500,000
and rest till 2029- Fully finished including Acs &amp; Water heaters
SLW Spread over 173 feddans, master-planned by the renowned EDSA. SLW was created to encompass four breathtaking residential villages.
SLW includes dramatic topography, with an upper plateau that sharply falls 30-20 meters in the center of the site to meet the lower grades on adjacent roads.
The upper plateau, especially on the southern part of the property, enjoys uninterrupted views towards the Pyramids.
Masterfully curated by the reputable LW, who is an award-winning consultant, the designers of CITY WALK Dubai.</t>
  </si>
  <si>
    <t>Ready to move, Fully furnished and equipped
Description:
Ground floor
First Line
Stunning Sea View
Space: 35 SQM
Private Garden: 30 SQM
Private entrance
Asking price: EGP 4,880,000 / USD 96,600
AZZURRA is an exclusive first-class gated compound that earned its name through its incredible panoramic Red Sea vistas. Our resort is ideal for individuals, couples, or families. It offers an oasis of cascading swimming pools, valleys, and a green haven, along with its very own landscape signature and a beautiful choice of greenery, flowers, and palm trees.
AZZURRA
Facilities
- Gated Community
- Private beach
- 7 Swimming Pools
- Gym &amp; Spa
- Restaurant &amp; Cafes
- Kids Corner &amp; playground
- Tennis court
- Padel tennis court / Football court
- Clinic
- Property management service
- Housekeeping / Laundry
- House maintenance &amp; landscape team
- Mini market
- ATM
- Hotel
- Shuttle bus</t>
  </si>
  <si>
    <t>New Cairo, Fifth settlement
Developer : Sodic
Compound : Villette
Unit type : Apartment
BUA : 222 sqm
Finished statue : Fully Finished
Down Payment : 21,837,000 EGP
Remaining : 5,700,000 EGP
Villette Sodic is the highest indisputably! It features a unique collection of residential units perfectly suited to high-taste lovers and those seeking a peaceful life away from the hustle and bustle of cities and the beauty of nature.
Villette Sodic is a full-service residential community with an area of about 300 acres, with the bulk of which is allocated to services, green spaces, and water bodies.
All residential units have been designed for the first time in Egypt in Sky Condos style which is a design with open glass facades for residential units with green vegetation on the roof.
the compound is one of the most recent residential projects in New Cairo and is one of the most recent projects.
It is located at Fifth Settlement in New Cairo, at Teseen Street, and near the American University.
Villette Sodic is established on a very large area of more than 300 acres divided into residential units, green spaces, services, and facilities.
The compound nearby Lake view residence , Eastown ,Hyde park ,Layan , Stone Residence ,VGK , Galleria moon valley , Palm hills , Midtown , Village garden , Mountain View Hyde Park , Cairo Festival City , Mivida , la Mirada , Dyar , Park view , Lake view residence , Villete , Dyar , Regents park , Palm hills new Cairo , Katamaya dunes
Apartments for sale in 5th Settlement Compounds
Properties for sale in Villette
Apartments for sale in Villette
Villas for sale in Villette
Townhouses for sale in Villette
Penthouses for sale in Villette
Twin houses for sale in Villette
Duplexes for sale in Villette
Hotel apartments for sale in Villette
1 bedroom apartments for sale in Villette
2 bedroom apartments for sale in Villette
3 bedroom apartments for sale in Villette
4 bedroom apartments f</t>
  </si>
  <si>
    <t>New Cairo, Fifth settlement
Developer : Mountain view
Compound : Mountain view I city
Unit type : i villa skay garden
BUA : 225 sqm
Finished statue: semi finished
Down payment:8,600,000  EGP
Remining: 1,400,000  EGP
It is one of the best residential complexes at the 5th Settlement in New Cairo, this famous compound contains many services and important features, as its residents are able to do many different activities, including practicing meditation and running in dedicated tracks in addition to many other features you will only find in that residential community
The developer has worked on establishing the project on a large area of land where the residential units are being built, in addition to providing plenty of places that can provide all the services, works, and products that any of the residents can need.
The compound nearby Lake view residence , Eastown ,Hyde park ,Layan , Stone Residence ,VGK , Galleria moon valley , Palm hills , Midtown , Village garden , Mountain View Hyde Park , Cairo Festival City , Mivida , la mirada , Dyar , Park view , Lake view residence , Villete , Dyar , Regents park , Palm hills new cairo , Katamaya dunes
Apartments for sale in 5th Settlement Compounds
Properties for sale in Mountain View iCity
Apartments for sale in Mountain View iCity
Villas for sale in Mountain View iCity
Townhouses for sale in Mountain View iCity
Penthouses for sale in Mountain View iCity
Chalets for sale in Mountain View iCity
Twin houses for sale in Mountain View iCity
Duplexes for sale in Mountain View iCity
Ivillas for sale in Mountain View iCity
Studio apartments for sale in Mountain View iCity
1 bedroom apartments for sale in Mountain View iCity
2 bedroom apartments for sale in Mountain View iCity
3 bedroom apartments for sale in Mountain View iCity
4 bedroom apartments for sale in Mountain View iCity</t>
  </si>
  <si>
    <t>Ready-to-move-in villa for sale in SODIC East, El Shorouk City _ Delivery in months
Fully finished to ultra-luxurious standards
Location details
10 minutes from the Suez Road
15 minutes from Cairo Festival City
20 minutes from Cairo Airport
Area 183 m
(3 bedrooms, 2 bathrooms, 2-piece reception, kitchen)
The compound is fully occupied.
The price is cash
Viewings are available throughout the week.
For details, payment schedule, and viewings, call 01008645496</t>
  </si>
  <si>
    <t>Fully Finished Twin House with Lagoon &amp; Landscape View for Sale in Marassi – Blanca
View: Overlooking Landscape + Partial Lagoon View
BUA: 275 m²
Land Area: 417 m²
Layout: Ground Floor + First Floor + Roof
Bedrooms: 4 Bedrooms + Nanny’s Room
Bathrooms: 5 Bathrooms
Finishing: Fully Finished
Delivery: Ready to Deliver
Asking Price: EGP 55,000,000
For more details or a viewing: 01145220051
About Marassi North Coast
Marassi Sidi Abdelrahman spans over 6.5 million square meters, designed with luxury, elegance, and world-class standards to offer a truly exceptional summer getaway by the turquoise waters of the Mediterranean Sea. The project is carefully planned to be the North Coast’s top destination, featuring:
5 Beaches
23 Residential Communities
3,300 Hotel Rooms
18-Hole Golf Course
One of the Largest International Marinas in the Middle East
Vast green areas and water features thoughtfully distributed across the project
Design &amp; Architecture
Emaar Misr collaborated with world-renowned architects to design Marassi with premium global facades and a contemporary touch. The project blends vast greenery with breathtaking water views and white sandy beaches, making it the true jewel of the Mediterranean.
Marassi is uniquely structured as a self-sufficient city with 9 distinct neighborhoods, each offering its own identity, design, and charm.</t>
  </si>
  <si>
    <t>*Enjoy a 155-square-meter apartment in the distinguished neighborhood of Badr City*
What are you waiting for to invest your money?!
- Now, Makani Real Estate Company offers you apartments with a view that suits you and your family.
* With an area of ​​​​155 square meters.
- The apartment has a sea view.
* The building is up and running.
And because our mission is to reassure our customers, your apartment will be delivered immediately to an existing building.
- The apartment is located in Zone 3, just steps from Al-Rubiki Road, meaning you'll be minutes away from Hyper One and Capital Med Medical City, as well as the Suez Road.
- The apartment is also very close to the belt that encompasses the entire neighborhood, and at an unbeatable price.
For inquiries and inspection: 01026255489
Makani Real Estate Company
Badr City
Al-Motamayez District</t>
  </si>
  <si>
    <t>Fully finished apartment with immediate delivery and club membership in Address East Compound
Unit Type: Fully finished apartment
• Area: 145 m
• Bedrooms: 3
• Bathrooms: 2
• Large reception area
• Total price: EGP 6,499,000, including club membership
- Finished apartments with the highest specifications and ready for delivery
Minutes from the American University and Suez Road
- Next to Palm Hills Compound and Mountain View iCity Compound</t>
  </si>
  <si>
    <t>Apartment on a plot of land in Garden City
Immediate delivery
Area 200 square meters
Rooms: 3
Bathrooms: 2
Fully finished (kitchen + appliances)
- About Scout
- Scout Real Estate Investment and Marketing is one of the leading companies in the field of real estate marketing and investment in Egypt.
We aim to provide comprehensive services that meet your real estate needs, whether buying, selling, or renting residential or commercial real estate units.
We are working on more than 200 real estate projects in the Arab Republic of Egypt. We provide the best services to meet the needs and aspirations of our clients.</t>
  </si>
  <si>
    <t>Al Shouyfat, 5th Settlement Compounds, The 5th Settlement, New Cairo City, Cairo</t>
  </si>
  <si>
    <t>Mountain view
Ras el hekma
Crete
Twin house
First row lagoon
Fully finished
Bua : 155 m
3 masters rooms
: 12,500,000
Commission 1,5%
==========================
Mountain View delivered a state-of-the-art coastal destination overlooking the beautiful Mediterranean Sea, Mountain View Ras El Hekma Resort, to turn all your summer fantasies into reality. Mountain View North Coast is spread across 450 acres of land in Ras El Hekma, one of the most beautiful spots overlooking the Mediterranean.
The developer outlined a unique master plan for Mountain View Ras El Hikma, exhibiting a notable collection of beach houses and premium facilities. Additionally, to offer you a comfortable vacation from beginning to end, it picked a strategic location for Mountain View North Coast Resort, amid many high-end coastal communities.
The summers of Mountain View Ras El Hekma are unique, as the resort is filled with exclusive amenities, implemented with high standards, offering you the unmatched opportunity to unwind &amp; relax, bond with your loved ones, and enjoy a vacation filled with fun.</t>
  </si>
  <si>
    <t>Chalet for sale in Heaven Beach, Ain Sokhna
Fully finished chalet
Area: 58 m
1 bedroom and bathroom
Price: 1,850,000
Darwish</t>
  </si>
  <si>
    <t>Heaven Beach, Al Ain Al Sokhna, Suez</t>
  </si>
  <si>
    <t>-Location : New cairo
-Developer :Taj
-Compound: Taj City
-Delivery: 8-2025
-Unit Type: Apartment
-Floor : 4
-Bedrooms:  3
-Bathrooms: 3
-Finishing: semi
-BUA: 160
-Downpayment : 7.600.000
-Installments: 873.500
-Total price:  8.473.500
buyer commission 1.5 %
.......................
-Location : New cairo
-Developer :Taj
-Compound: Taj City
-Delivery: 8-2025
-Unit Type: Apartment
-Floor : 4
-Bedrooms:  3
-Bathrooms: 3
-Finishing: semi
-BUA: 160
-Downpayment : 7.600.000
-Installments: 873.500
-Total price:  8.473.500</t>
  </si>
  <si>
    <t>Stone park
Villa Standalone for sale
Land:670m-Bua:690m
Basement + Ground +1st Floor
5 bed -6bath-nanny’s room-Laundry room-Driver’s room
Fully finished with 2Kitchens and 12 AC's+ kitchenette
Prime location-View direct on lake and landscape
Ready to move
Total price:40,000,000
Commission:1,5%
FM02
#limitless_Resale
We're the resale department at Limitless Investments. If you have a unit available for rent or sale, we can help you.
If you're also looking for a resale unit, whether for rent or purchase, we're here to help you make the best choice.</t>
  </si>
  <si>
    <t>7,427 sqft / 690 sqm</t>
  </si>
  <si>
    <t>Under Market Price
Emaar
Marassi Blanca
Standalone villa
first row direct on lake
Bua : 400m
plot area : 600m
6 bedroom
5 bathroom
Laundry room
Maids room with bathroom
Fully furnished with all amenities doesn’t need anything
asking for
Asking for : 59,000,000
Buyer commission 1.5%
___________________________________________________________________________________
Marassi, developed by Emaar Misr, is a premier coastal destination located in Sidi Abdel Rahman on Egypt's North Coast. Spanning over 6.5 million square meters, it offers a blend of luxurious living, world-class amenities, and diverse architectural styles.
Beaches &amp; Waterfront
6.5 km of pristine beachfront across 6 beaches, providing ample space for relaxation and water activities.
Marassi Water World: The first and largest water park in Egypt’s North Coast, offering a variety of aquatic experiences.
Buyer commission 1.5%
___________________________________________________________________________
villa for sale direct on lake
resale villa in blanca direct on lake
resale villa in blanca direct on lagoon
marassi blanca 1
marassi blanca
blanca 1
marassi blanca direct lagoon
villa first row for sale in marassi bay
standalone first row for sale in marassi bay
resale standalone first row in marassi bay
resale villa first row in marassi bay
resale villa first row in marassi bay
villa first row for sale in sidi abdelrahman
standalone for sale in marassi sea view
standalone for sale in marassi bay
marassi bay
marassi safia
marassi celia
marassi valencia
villa first row for sale in northcoast
villa first row for sale in sahel
resale villa first row in sahel
villa for sale in marassi celia
standalone for sale in marassi celia
almaza
silver sands
hacienda
playa
seashell
ora
soul</t>
  </si>
  <si>
    <t>Luxury Apartment for Sale in Galleria Moon Valley
If you’re looking for elegance, comfort, and a prime location, this apartment in Galleria Moon Valley offers you the perfect opportunity to own a stunning home in one of New Cairo’s most prestigious compounds. With its modern design and high-quality finishing, this unit is ideal for those who seek a luxurious lifestyle combined with convenience and accessibility.
Unit Details:
Compound name: Galleria Moon Valley
Unit type: Apartment
Floor: First floor
Built-up area: 136 SQM
Bedrooms: 2 spacious bedrooms designed to maximize comfort
Bathrooms: 2 elegant bathrooms with premium fittings
Finishing: Available in two options – kitchen only or fully furnished
Ready to move
Price Details:
Kitchen only: 8,500,000 EGP
Fully furnished: 9,500,000 EGP
This apartment offers a perfect blend of style and practicality. The thoughtfully designed layout ensures maximum use of space, making it ideal for small families, couples, or even as an investment property.
Why Galleria Moon Valley?
Galleria Moon Valley is one of the most sought-after compounds in New Cairo, known for its beautifully landscaped greenery, wide open spaces, and luxurious amenities. The compound offers:
24/7 security and surveillance for complete peace of mind
Swimming pools and leisure areas
Clubhouse and fitness facilities
Landscaped gardens and walking tracks
Prime location close to schools, malls, and major roads
Living here means enjoying a balanced lifestyle, combining the serenity of nature with the vibrancy of modern living. Whether you choose the fully furnished option for immediate luxury or the kitchen-only option to customize the interiors to your taste, this apartment is a perfect fit.
Location: Strategically located in New Cairo, offering easy access to the American University, Downtown Mall, Cairo Festival City, and major highways.
Don’t miss this opportunity to own a home in one of New Cairo’s most exclusive destinations</t>
  </si>
  <si>
    <t>Apartment for sale in Opera City Compound
First floor, open view
128 square meters net
3 bedrooms,
kitchen,
bathroom,
and 2 reception areas
Ultra super deluxe finishing
-----------------------------------------------------------------------------------------------
- ... Your dream home is now just a click away.
We are committed to helping our customers find their exact requirements in no time, using our knowledge, connections, and database.
Moto | We have the master key to open every door!
No matter what you're looking for, you'll find it here in our one-stop shop.</t>
  </si>
  <si>
    <t>Opera City, 6th District, Sheikh Zayed City, Giza</t>
  </si>
  <si>
    <t>165مـتـر بــجــارديــنــيــا الــشــمــس خــلـــف نـــادى الـــصـيــد بـــاكــتـــوبـــر وتـــطـــل عـــلــى مــــاونــــتــــن فـــيــــو
خــــــطــــوات لـــمـــحـــور جـــمـــال عـــبـــدالـــنـــاصــــر والــمـــمــشي الــســيـــاحـــى
دور تـــالـــت
طـــوب احــــمر
مكونه من :
3 غـرف .
3 حـمـام .
ريـسـبـشـن .
مـطـبـخ .
للاسـتـفـسـار الاتـصـال عــلــى :
01011766344
هااااااااااااااام: امــكـانـيـة الـتـقـسـيـط ..........</t>
  </si>
  <si>
    <t>Gardina Sun, Northern Expansions, 6 October City, Giza</t>
  </si>
  <si>
    <t>Compound : Hydepark
Standalone For Sale
BUA : 328 Meter
Land : 450 Meter
4 Bedrooms
5 Bathrooms
Core&amp;shell
Ready To Move
total price : 29,000,000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Stand alone for sale swan lake 1 hassan allam
L 1380
Bua 900
80 % finished
B g first
Direct view lake  corner unit
ba7ry prime location
with swimming pool
Price 160 million
For almost two decades, Hassan Allam Properties (HAP) has been shaping residential areas, where hand-picked lifestyles and communities emerge. Today, this legacy continues in its newest ultra-premium destination: SwanLake  – New Cairo. There, twelve exclusive gated neighborhoods come together in one high-end center point sprawling over 460 acres, to ultimately revive Cairo’s favorite east side. The graceful living opportunities at SwanLake  are strategically designed to complement distinct culture, architectural symmetry, and timeless precision, where everyone can ultimately experience the finest essence of life.
Swan Lake  – New Cairo Situated in Cairo’s prestigious east side, SwanLake  – New Cairo evokes ultra-premium lifestyles in close proximity to the capital’s prime destinations. Far from the city’s noise and crowds, SwanLake Residences features niche settings that spread across lush landscapes and select luxuries. Located only 6 km away from the Cairo International Airport, the exclusive center point also settles 9 km away from the American University in Cairo, 10 km away from Heliopolis, and 9 km away from Cairo Festival City. Additionally, it lies in absolute proximity to Cairo’s central districts, providing immediate access to the ring road. SwanLake Residences – New Cairo has planned for its very own Champs-Elysées – a 1.3 km long promenade boasts handpicked eateries and signature restaurants as well as niche retail luxuries, demanding quality experiences.</t>
  </si>
  <si>
    <t>14,854 sqft / 1,380 sqm</t>
  </si>
  <si>
    <t>Own a Villa with Private Garden Overlooking the Club in Sawari Compound
Your Real Estate Consultant / Islam Rashad: 01098068010
Built-up Area: 414 m²
Garden Area: 107 m²
Layout: 7 bedrooms, 3 reception areas, 5 bathrooms
(including 2 master bedrooms with dressing rooms)
Includes a living room
Finishing: Fully finished
View: Open view directly overlooking the club
Delivery: Within 1.5 years
Total Price: EGP 16,382,000 (Cash)
Private Garage: Available at a separate price
Project Amenities:
Hospital
School
Sports Club
Clubhouse
Shopping Malls
Landscaped Areas
Code: PG039P78
Villa for Sale in Sawari – Real Estate Investment by RE/MAX Professional remax
__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Palm Hills New Cairo | Apartment For Sale
BUA: 185 m²
3 Bedrooms
Prime View
Ready For Immediate Move
Total Price: 8,900,000 EGP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1</t>
  </si>
  <si>
    <t>Flat for Sale – Mountain View Extension 1.1
Description
Project: Mountain View Extension 1.1 – New Cairo
Unit Type: Apartment – ​​Middle Unit
BUA: 140 sqm
Layout: 3 Bedrooms – 3 Bathrooms – 2 Receptions
View: Direct Landscape View
Condition: Semi finished
Delivery: July 2027
. Total price: 10,285,000 EGP
. Down Payment: 7,251,000 EGP
. Code: 09-2011
. Highlights
Spacious apartment in Mountain View Extension 1.1 with a direct landscape view. Semi-finished unit with practical layout and prime location. Attractive payment plan with delivery in 2027.
- About Mountain View Extension 1.1
Mountain View Extension 1.1 is located in the heart of the Fifth Settlement, near the Golden Square area. It features a modern architectural design, spacious green spaces, swimming pools, an integrated service area, and 24-hour security. The compound is owned by Mountain View, a company known for its upscale projects in New Cairo and the North Coast.</t>
  </si>
  <si>
    <t>Stand Alone For Sale in Dyar Mokhabrat
New Cairo
Prime Location
View : Lake &amp; Landscape
Land: 700 SQM
BUA : 670 SQM
Fully Finished
Type B
5 Master Bedrooms
6 Bathrooms
Nanny's room
kitchen
Heating system
9 Ac's
Price : 45,000,000 EGP
If you are looking to buy/ rent a unit in Dyar Compound, we have all models available. Save your time. We are the best and oldest still working in Dyar Compound.
For More Information Call Us Akar Town :
+ What’s App
01150000727
The Dyar Compound is characterized by its urban designs, spacious gardens and industrial lakes, one of the largest projects in the community, with a 24/7 security system and everything that can make your life easier. The privacy in it includes 4 different villa models of separate villas - twin house. With a total number of 303 villas</t>
  </si>
  <si>
    <t>Chalet 115m for sale in Golden Beach, Ras Sedr
Golden Beach Village, 45 km after the tunnel
Reception
Open kitchen
Master bedroom with bathroom and balcony
Bedrooms
bathroom
Built-in wardrobes
Your Real Estate Consultant based in Al Korba RE/MAX Style is your trusted realtor in Egypt
Whether you are renting, buying or selling a property, we are very happy to provide you with a complete Real Estate Service. We are part of the largest Real Estate Network in Egypt and the World; we provide our customers’ access to 600+ Agents around Egypt as well as 120,000+ Agents and 8000+ offices in more than 115 countries around the Globe.
Our professional consultants are multilingual, professionally trained and certified Realtors with the highest level of business ethics.</t>
  </si>
  <si>
    <t>Golden Beach 1, Ras Sedr, South Sainai</t>
  </si>
  <si>
    <t>• Benefit from the Janna Apartments, launched in partnership between the New Urban Communities Authority and the Housing and Development Bank. Luxurious housing and a profitable investment with annual growth. This guaranteed investment preserves your money and increases its value.
• Resale apartment from the owner with a distinctive landscape view, near the gates and service area.
• Ground floor: 3 bedrooms + 3 bathrooms - 150 square meters - Super deluxe finishing.
• The required is the paid amount EGP 915,000 + a distinctive commercial overprice= 2,850,000. The remaining balance of the unit 18 installment paid in quarterly installments with the Housing and Development Bank.
• Quarterly installment value = EGP 108,000
• For viewing and payment plans, contact us at: 01066502882</t>
  </si>
  <si>
    <t>For sale Furnished chalet (resale) in Marassi North Coast
Phase (lea)
Chalet First floor
Fully finished
Furnished without air conditioning
Ready to move in
Consists of (bedroom - bathroom)
Area 66 square meters
Required EGP 11,000,000
Remaining EGP 500,000
Total EGP 11,500,000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Own the most beautiful apartment in the Fifth Settlement from La Vista Company, ultra-luxuriously finished, ready to move in a  Livable compound.
Apartment with a down payment of 3 million, fully finished, ready for immediate delivery, La Vista Fifth Settlement
Cash payment of 3 million, and the remaining amount in installments.
Location:
Strategic location in the heart of the Fifth Settlement.
6 minutes from the American University.
13 minutes from the Fifth Settlement district.
2 minutes from the South 90th Street.
10 minutes from the Middle Ring Road.
7 minutes from the Cairo-Ain Sokhna Road.
11 minutes from the Cairo-Suez Road.
30 minutes from the New Administrative Capital.</t>
  </si>
  <si>
    <t>Lake View
Standalone Villa
Bua: 950m
Land area: 1000m
Bedrooms: 7
Bathrooms: 7
2 External Rooms with bathroom for guard and driver
Swimming pool
Kitchen and AC’s
Total price: 2.5 M USD
Buyer’s commission: 1.5%
--------------------------------------------------------
Lake View Compound was established in the Fifth Settlement to be a destination for those looking for psychological comfort away from the crowding of the city center in the most prestigious areas of the Fifth Settlement.
The company that owns Lake View Resort, Fifth Settlement, was keen to achieve a balance between being away from the hustle and bustle of the city center on the one hand and providing all the services and facilities that residents need in Lake View on the other hand.
Lake View New Cairo Compound
Lake View New Cairo Compound
Location of Lake View Compound, New Cairo
Lake View Compound is located in the heart of the Fifth Settlement, in the Golden Square area, next to Sodic Compound and Mivida Emaar, in addition to Layan Compound and Palm Hills Katameya.
In the context of talking about the Lake View location, it should be noted that it is located two minutes away from Al-Nawadi Street on one side and Southern Teseen Street on the other side.
Finally, Lake View Fifth Settlement Resort is a few minutes away from the American University, in addition to being a distance from Cairo International Airport that can be traveled in 15 minutes at most.</t>
  </si>
  <si>
    <t>*Luxurious Town House*
Ground + 1st + Pent House
Very Prime location
Zed East
Town House Middle
Luxurious Town House
Fully finished with AC's
Will be delivered at 2026
*Land:* 238 SQM
*Area:* 220 SQM + 40 Roof
*Payment-Terms*
*Down payment:* 18,000,000 EGP
*Installments:* 4,076,318 EGP
*Total:* 22,326,318 EGP
*Remaining Maintenance:* 100,650 EGP
3 Bedrooms + Living Room+  3 Bathrooms + Maid's Room &amp; Toilet + Kitchen + Reception
------------------------------------------------
Features of Zed East New Cairo Compound
-The elegant architectural design of the buildings
-A variety of residential units among standalone villas, luxurious apartments, townhouses, and twin houses
-Modern high-speed elevators, including a large furniture elevator
-The compound site is near many universities, government schools, and the international community
-Parks and vast green spaces that allow the healthy life and luxury of which you dream
-Electronic gates that make the compound fully secure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
Our company has a large team of well-educated and professional property consultants that can help and guide you with all your needs</t>
  </si>
  <si>
    <t>Under market price
unit for sale in patio oro
Ground floor
Area :- 128 sqm
2 bedrooms
2bedrooms
Reception
Kitchen
Delivered
Price :- 6,300,000 cash
Code : A#PO2
for more info kindly call : 1050560009
El Patio Oro New Cairo Services
The El Patio Oro Project has many services offering you a unique experience. The Patio Oro services include but are not limited to:
Maintenance services
Advanced Security System
Cleaning service
Surveillance System
Patio Oro Location
Patio Oro has a strategic location in the center of New Cairo City exactly at Golden Square. The Patio Oro is just a few minutes away from many key attractions.
The project is only a few minutes away from Patio 1,3,7 projects.
El Patio Oro is strategically located just 10 kilometers from the Cairo-Suez Road and a mere 12 kilometers from the Ain Sokhna toll station.
Additionally, the compound is in close proximity to key educational institutions, with The American University in Cairo (AUC) situated only 7 kilometers away.
The Mivida compound is located just 5 kilometers from El Patio Oro New Cairo.
#NewCairo
#NewCairoRealEstate
#NewCairoProperties
#NewCairoHomes
#NewCairoVillas
#NewCairoApartments
#NewCairoStandaloneVillas
#NewCairoTwinHouses
#NewCairoTownhouses
#NewCairoDuplexes
#NewCairoIvillas</t>
  </si>
  <si>
    <t>Beautiful Brand New Apartment for Sale in Ganoub Academeya B-
Prime Location and Open View of Greenery
Close to CFC and Downtown
* Space: 220sqm
* Floor: 2nd with elevator
* Specs:
3 reception
3 bedrooms, one of them a master with a dressing
3 bathrooms
2 balcony
Big kitchen
Laundry room
2 shutters
Bathrooms are made of Spanish porcelain
* Asking Price: 9,600,000 EGP including UNIONAIR AC in bedroom + kitchen with its built-in appliances ( oven, microwave, and hood)
For showings, please contact us at 01098897539</t>
  </si>
  <si>
    <t>Area B, Ganoob El Acadimia, New Cairo City, Cairo</t>
  </si>
  <si>
    <t>Eastown – Duplex Roof for Sale
BUA: 314 m²
Roof : 78 m²
Bedrooms: 3 (including 1 large master with en-suite bathroom and dressing room)
Bathrooms: 5
Living Rooms: 2
Nanny’s Room: With private bathroom
Finishing: Fully Finished
Ready Now
Asking Price: EGP 26,000,000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6</t>
  </si>
  <si>
    <t>town house  for sale in a prime location in Fifth Settlement - Dyar Park
Area:240m
roof
Land area: 260sqm
Fully Finished super lux-
ac's-kitchen
Consists of : 4 bedrooms -4 bathrooms-nanny room
Ready to move
========================
Dyar Park Compound services:
- Security and guarding
- Sports fields
- Clubhouse
- Health club
- Kids Aria
- social Club
- medical services
- Hypermarket
- Commercial centers
- Business Park
-International schools
========================
Properties for sale in North Investors Extension
Properties for sale in Dyar Park
Houses and villas for sale in Dyar Park
Townhouse for sale in Dyar Park
Twin houses for sale in Dyar Park
4 bedroom properties for sale in Dyar Park
5 bedroom properties for sale in Dyar Park</t>
  </si>
  <si>
    <t>توين هاوس 160م متشطب و مفروش بالتكيفات بسعر شقة
عدد الغرف : 2
عدد الحمامات : 2
الموقع :  قرية هوليداي فانتازيا راس سدر
نوع التشطيب : متشطبة بالكامل الترا سوبر لوكس
- العفش زان من  مصنع الهرم
- تكيفات كارير
- اجهزه كهربائيه كامله
السعر : 2.300.000 ج
* من نحن :
نحن شركة احمد واجب للتطوير و التسويق العقاري ، نقدم خدمات استشارية للمشترين والمطورين العقاريين ، بحيث نرشدهم للاختيار الافضل الذي يتناسب مع اهتماماتهم فنجمع بين مجموعة من الخدمات المتنوعة والمعرفة الفريدة لتقديم نتائج لا مثيل لها ، وتسعى شركتنا ان تصبح من شركات التسويق العقارية الرائدة في مصر على يد نخبة من الخبراء والاستشاريين في مجال العقارات.</t>
  </si>
  <si>
    <t>Holiday Fantasia, Ras Sedr, South Sainai</t>
  </si>
  <si>
    <t>Gaia
North coast
Chalet
First floor
BUA:122m
2 Bedrooms
2 Bathrooms
Fully finished
Ready to move
Total Price: 10,25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Twin House for Sale in Kingsrange 1 New Giza
BUA: 375 sqm
Land Area: 570 sqm
Bedrooms: 4
Bathrooms: 4 + Guest Toilet
Finishing: Semi Finished
Asking Price: EGP 28,000,000
Down Payment: EGP 26,400,000
Remaining Installments: EGP 1,600,000
____________________________________________________________
Between the charm of nature and the elegance of design – a golden opportunity in the heart of New Giza!
In one of the most prestigious communities in West Cairo, we present to you an exceptional residential opportunity that combines spacious layouts, contemporary elegance, and a prime location. This unit is not just a home – it’s a complete lifestyle in one of the most renowned residential compounds in Egypt.
New Giza is a fully integrated development that blends serenity and sophistication in a vibrant environment. Spanning over 1,500 acres, the project is located near the Giza Pyramids, just steps away from the 26th of July Corridor and the Cairo–Alexandria Desert Road, granting it a unique strategic location.
The compound boasts smart urban planning that ensures maximum privacy and features a wide range of units including villas, townhouses, and luxury apartments. It also offers international schools and universities, advanced medical centers, commercial areas, and a world-class golf course.
Whether you’re looking for a secure investment in a promising location, or a luxurious home for your family within a fully serviced community – this unit offers everything you need: comfort, elegance, and privacy all in one place.</t>
  </si>
  <si>
    <t>Area: 210 square meters
Rooms: 3
Bathrooms: 3
Price: 15,940,000
Down Payment: 10,426,000
----------------
Details about City Gate Compound:
-------------------
More than 720,000 square meters are allocated for commercial centers and activities.
Four of the most prestigious international hotels.
Business Park buildings.
Security and guard personnel.
18-hole golf course.
All residential units overlook the green spaces in City Gate New Cairo.
City Gate New Cairo includes a sports club.
Three international schools are available.
City Gate New Cairo has an area of 300,000 square meters, covering commercial and entertainment units.
Qatari Diar Real Estate Development Company has provided community centers in all neighborhoods within the residential complex.
There are numerous green spaces and public parks.
City Gate offers a large area allowing residents to practice their sports in the lap of nature. Qatari Diar Real Estate Development Company has implemented City Gate New Cairo Compound in various phases, spanning an area of 8.5 million square meters. This large area is divided between residential units and services provided by the company to suit all tastes. The company has also diversified the unit sizes and types, with three divisions: Ambassador Houses, Opel Houses, and Garnet Villas. These units vary between standalone villas, twin houses, townhous</t>
  </si>
  <si>
    <t>For sale Villa 300 m² Marina 2 fully furnished
Ultra super lux finishing
Lake view
7 bedrooms, including 2 master bedrooms
5 bathrooms
Reception
Dining room
Fully equipped open kitchen
Terrace with large garden
Air conditioning
Storage
Your Real Estate Consultant based in Al Korba RE/MAX Style is your trusted realtor in Egypt
Whether you are renting, buying or selling a property, we are very happy to provide you with a complete Real Estate Service. We are part of the largest Real Estate Network in Egypt and the World; we provide our customers’ access to 600+ Agents around Egypt as well as 120,000+ Agents and 8000+ offices in more than 115 countries around the Globe.</t>
  </si>
  <si>
    <t>Marina 2, Marina, Al Alamein, North Coast</t>
  </si>
  <si>
    <t>The apartment is perfect for a family with  children as  it is large and will accommodate for an enjoyable childhood.
BUA: 200 SQM ground floor
Garden: 60 SQM
It overlooks the Choueifat School and Katameya Heights, it is located in a  private building with a garden, the whole ground floor has an area of ​​approximately 300 SQM.
Super Luxe marble and HDF finishing
Full reception in the large garden
3 master rooms with bathroom and cabin
Large bathroom with Jacuzzi and guest cabins
Spacious kitchen
2 balconies
Both the bedrooms and kitchen overlook the private garden in the apartment</t>
  </si>
  <si>
    <t>Amwaj - North Coast
Developer:  Al Ahly Sabbour
History: Gaia - Green Square - At East
Chalet For Sale At Amwaj
1st floor
BUA 115 sqm
2 Bedrooms
2 Bathrooms
Kitchen
Reception
Very Prime Location
Fully finished with ACs and furniture
Ready to move
Facing North
Total Price:  8,400,000
Conquer Properties
Professional Real Estate Consultants in Egypt
We provide professional consultancy to help you buy, sell, or invest in Egypt’s real estate market. Our team offers data-driven insights and market analysis across both residential and commercial properties. Our goal is to empower you to achieve the best possible return on investment with minimal risk.</t>
  </si>
  <si>
    <t>June - North Coast
Developer : Sodic
History : Villette New Cairo , Eastown New Cairo , Sodic East
Water Loft for sale
Bua : 100m
2 bedrooms
2 bathrooms
Kitchen
Reception
Fully finished with AC'S
Prime Location
Down Payment : 10.500,000
Remaining : 3,900,000</t>
  </si>
  <si>
    <t>Close to Royal club and bank masr club
1 Minute from Sodic East Town
2 Minutes from agora mall
second floor
about Fam Egypt Properties:
Fam Egypt was established in 2020 as a leading real estate company specializing in both primary (new properties) and resale markets. Our dedicated sales team is committed to helping clients find the perfect property that meets their needs, ensuring a professional and seamless experience every step of the way.
For more details please contact us:
+20 155 4767883
+20 155 4767433</t>
  </si>
  <si>
    <t>The Square
Apartment
Area:
185 m
3 bedrooms
2 bathrooms
Price:
7,590,000
Lowest price in the project
Snapshot for a quick sale
Market opportunity
Very special price
Best location in the project
Prime location overlooking the pool
Best location in the project in the Fifth Settlement
Close to all services
The project is liveable and inhabited
=====================
Contact number:
01090110662
=============</t>
  </si>
  <si>
    <t>Six West – Beverly Hills
---------------------Ready-to-move----------------
- Apartment +Garden | Prime Location
| Prime Location Next to the Club
Live in luxury in the heart of Sheikh Zayed!
A unique opportunity to own a ready-to-move-in apartment in
, strategically located near the club.
Area: 158 m²
Private Garden: 78 m²
Ideal location within Beverly Hills
Easy access to major roads (Dahshur – 26th of July Axis – Desert Road)
Pay 4,000,000and the rest in long-term installments (no commission).
Ready for immediate move-in
Beverly Hills' best locations
Competitive prices and easy payment plans
Book your unit now! For more details, contact us immediately. 01061665574</t>
  </si>
  <si>
    <t>Villa for sale in Novella, directly on Dahshur Link
Villa-only compound
60-villa project on 20 acres
5 minutes from Mall of Arabia
5 minutes from Juhayna
7 minutes from Beverly Hills
---
Payment plan:
10% down payment over 6 years
---
The villa contains:
- 5 bedrooms (master bedroom with private bathroom and dressing room)
- Nanny's room
- 6 bathrooms
- Private garden
-------
The compound contains:
Jogging and cycling tracks
- Services area
- Green spaces
- Children's play area
- Swimming pools
#Apartment #Fully Finished #Ready To Move In #Real Estate #Commercial #Administrative #Medical #October #Villas #Sheikh Zayed #Large #Independent #Separate Villa
Swan Lake West, Hassan Allam, Villa for Sale, Independent Villa, Lake Villa, Luxury Villa October, Luxury Real Estate Sheikh Zayed, Swan Lake Compound</t>
  </si>
  <si>
    <t>Novella, Waslet Dahshur Road, Sheikh Zayed City, Giza</t>
  </si>
  <si>
    <t>شقة متشطبة بكمبوند دجلة بالمز كاش استلام فورى
شقة للبيع في كمبوندات 6 أكتوبر, مدينة 6 أكتوبر على طريق الواحات
موقع كمبوند دجلة بالمز معمار المرشدى
لدينا شقق للبيع بأرخص الأسعار داخل كمبوند دجلة بالمز أكتوبر،
كاش استلام فورى او تمويل عقارى
شقة نموذج k الدور التالت فيو مفتوح علىشارع رئيسى استلام فورى كاش او تمويل عقارى
كما ان مساحة الشقق تتناسب مع الجميع.80م
وللعلم تتكون الشقة من غرفتين ريسبشن وعدد 1 حمام بجانب مطبخ بمساحة مناسبة،
شقق دجلة بالمز المرشدي
دجلة بالمز المرشدي من أهم المشروعات السكنية الواقعة على طريق الواحات بالطريق الدائري من جهة اليمين، فهي تقع على مقربة من نزلة دريم بارك، ويعد هذا المشروع السكني العملاق شامل ومتكامل الخدمات، وهذا يعني أنه يوفر للعملاء كل ما يحتاجون إليه من خدمات سواء كانت أساسية أو ترفيهية، والمميز ان هذا المشروع يقع على مساحة شاسعة تزيد عن 350 فدان، عامل الامان اكثر ما يبحث عنه العملاء في وقتنا الحالي، ومن أجل ذلك فقد حرصت شركة المرشدى على تأمين مداخل ومخارج الكمبوند، فريق أمن لحراسة القاطنين داخل الكمبوند على مدار 24 ساعة، ولمزيد من الحماية فقد عملت الشركة على وجود البوابات الالكترونية بجميع مداخل ومخارج هذا المجمع السكني الضخم دجلة بالمز، ولمزيد من التفاصيل عن هذا المشروع وخدماته المتعددة نرجو منكم متابعة السطور التالية
الموقع التفصيلي لمشروع دجلة بالمز
دجلة بالمز المرشدى لمزيد من الدقة لمن يرغب في معرفة الموقع التفصيلي للمشروع فهو يمكن الوصول إليه عن طريق نزلة الدائري بعد مسافة بسيطة من كل من دريم لاند ويليها جامعة MSA على طريق الواحات، ومع أول ملف (U-Turn) يلي ميدان الواحات نأخذ أول طريق مؤدي لجهة اليمين نجد كمبوند دجلة بالمز.
تعرف اكثر علي معلومات أخرى تهمك عن شقق للبيع كاش او تمويل
شقق للبيع دجلة بالمز 6 اكتوبركاش
عزيزي العميل نحن يتوفر لدينا جميع طلبات العميل ولكل من يرغب بشقه تمويل للبيع في 6 أكتوبر وبحسب المواصفات والمساحة المطلوبة،
موقع كمبوند دجلة بالمز 6 اكتوبر
موقع كمبوند دجلة بالمز 6 اكتوبر بتمتع بموقع استراتيجي فريد من نوعه،
ودائما ما يبحث العملاء عن ارقي هذه المناطق السكنية الجديدة لحجز الوحدات السكنية بها،
للتواصل /01157662666</t>
  </si>
  <si>
    <t>For sale: An apartment in a prime location overlooking the Continental and Rawdat Zayed, Dar Misr 12 Compound, Sheikh Zayed.
Area: 140 sqm
Reception
3 bedrooms (One of them is a master bedroom)
3 bathrooms
Kitchen
Finishing type: Fully finished
Total price: EGP 5,000,000
Ready for  delivery.
All meters are present and registered.
The apartment has three corners overlooking the Continental, a garden, and Rawdat Zayed.
Roots Real Estate Development also offers various units in Al Khamael, Tiba Gardens, Garden Hills, Green 5, Ashgar Compound, Hadayek El Ahram, Ashgar City, and other Sheikh Zayed City neighborhoods. Roots Real Estate Development aims to provide the best real estate solutions to its clients, whether for residential, investment or resale purposes. It also conducts periodic studies of the real estate market and its developments to provide accurate advice to the client and facilitate making the right decision. Roots is distinguished by its dealings with the largest real estate developers</t>
  </si>
  <si>
    <t>Resale Opportunity – Fully Furnished Apartment in Amberville – New Giza | Phase 1
Looking for a ready-to-move-in, beautifully designed home in one of the most prestigious developments in 6th of October?
Live in luxury at Amberville – New Giza, with full landscape views and high-end finishing.
Property Details:
Location: Amberville, New Giza – Phase 1
Floor: 1st floor
Built-up area: 173 SQM
2 Spacious Bedrooms
3 Bathrooms
Fully Finished
Includes kitchen units and cabinets
With all furniture and appliances (except TVs)
Open view over landscape
Owner listing – no brokerage hassle
Total Price: EGP 15,500,000
Price includes everything: finishing, furniture, appliances, and club/subscription fees if any
Why Amberville – New Giza?
Prestigious gated community with full security
Prime location in 6th of October
Green open spaces &amp; scenic landscape views
Close to schools, hospitals, and entertainment hubs
High rental value and capital appreciation
Interested?
DM or leave a comment to schedule a viewing directly with the owner.
Serious buyers only.
01222508562
Amberville New Giza apartment for sale, resale in New Giza, fully furnished apartment October, 2 bedroom apartment New Giza, ready to move apartment Amberville, resale unit with landscape view
#NewGiza
#Amberville
#ApartmentForSale
#ResaleUnit
#FullyFurnished
#OctoberCity
#LuxuryApartment
#NewGizaResale
#OwnerListing
#PrimeLocation</t>
  </si>
  <si>
    <t>For lovers of elegance, distinction, and unbeatable prices
In Porto Sokhna – “Bahamas” Phase
Overlooking the pools
Very special view
Chalet – 100 sqm
Consists of:
2 bedrooms
2 bathrooms
Kitchen
Reception
Terrace
Fully furnished with appliances and air conditioners
Price:2.000.000EGP cash, including all dues on the chalet (excluding deposit top-up)
Free viewings available all week
Coordinated with the sales team
For more details and information,
Please contact us
---
Other units available in all phases:
“Pyramids – Panorama – Waterfront”
All units are super lux finished – immediate delivery – cash payment
Various sizes and views available –
Units furnished or unfurnished
=================
Project Services:
Two five-star hotels
Garage for over 2,000 cars
More than 50 swimming pools
Golf courses with stunning sea views
Private beach
World-class health club – sports club
Egypt’s first cable car
Restaurants and cafes
Sky Mall at 100 meters above sea level</t>
  </si>
  <si>
    <t>Apartment for sale 180m, Louran (Kiroseiz Compound - steps from Shaarawy Street) - 5,950,000 EGP cash - Agent: Abdullah Mahmoud 01020977440
▪️ 3 bedrooms, 2 reception rooms, 2 bathrooms
▪️ 11th floor, 16-story building
▪️ Licensed apartment, built in 2010
▪️ Open view
▪️ 5,950,000 EGP cash
(Price includes kitchen cabinets)
▪️ Code: 005028
Apartments for sale in Laurent, Remax Professional Real Estate Investment
-------------------------------------------------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Shaarawy St., Laurent, Hay Sharq, Alexandria</t>
  </si>
  <si>
    <t>قطامية ديونز – الصف الأول جولف
للبيع
فيلا فاخرة بموقع مميز جداً – تصلح للسكن والاستثمار
•	المساحة المبنية: 2100 م²
•	مساحة الأرض: 1850 م²
•	تشطيب واجهات كامل
•	إطلالة مباشرة على الجولف – صف أول
•	Standalone Villa – تصميم مميز يناسب أكثر من 4 أسر
•	مثالية للاستثمار في الإيجار قصير المدى (Booking – Airbnb)
•	دخل شهري متوقع من 500,000 إلى 600,000 جنيه – قابل للزيادة
استشاري التسويق العقاري – م. ياسر الجمال
+20 122 216 7633
للتواصل:
محمد داوود
+20 111 600 4000</t>
  </si>
  <si>
    <t>22,604 sqft / 2,100 sqm</t>
  </si>
  <si>
    <t>Compound : Les rois
Unit type twin house
400 land
400+ build up area
Covered parking for 2 cars
total Price 33,000,000
Compound : Les rois
Unit type twin house
400 land
400+ build up area
Covered parking for 2 cars
total Price 33,000,000
Compound : Les rois
Unit type twin house
400 land
400+ build up area
Covered parking for 2 cars
total Price 33,000,000</t>
  </si>
  <si>
    <t>I-Villa Roof for Sale | Mountain View 1.1 – Under Market Price
BUA: 245 m² + 35 m² Roof
Layout:
3 Bedrooms, 3 Bathrooms
Payment Plan:
Down Payment: 9,000,000 EGP
Remaining: 3,782,000 EGP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1</t>
  </si>
  <si>
    <t>Apartment for sale in Mountain View Icity New Cairo
BUA: 160m
garden : 35m
Sale price : 6,500,000 EGP
Consists of : 3 bedrooms - 3 bathrooms
Delivery Date : Ready To Move
------------------------------------------------------------
Services of Mountain view Icity Project :
Green spaces for walking.
It offers 24-hour security and guarding services.
The project includes a number of medical centers.
The compound allocates a clubhouse area.
The Mountain View Icity project includes swimming pools of various sizes, suitable for adults and children.
Allocating a commercial area that includes a number of malls and famous brands.
A social and health club.
Gym and spa.
Allocating a large area of ​​the compound to a number of artificial fountains and distinctive green spaces.
Private garages for cars.
Mountain View Compound includes the most famous and best restaurants and cafes of the highest quality.
Allocated areas for barbecues.
Allocating a fully equipped and equipped amusement park and amusement parks for children only.
More about this source textSource text required for additional translation information
Send feedback
Side panels
-----------------------------------------------------------------
Apartments for sale in Mountain view ICITY
Apartments for sale with installments in New Cairo
Apartment for sale in Mountain view ICITY Ready to Move
Apartments for sale in Mountain View
Properties for sale in 5th Settlement Compounds
Properties for sale in Mountain View iCity
Apartments for sale in Mountain View iCity
Villas for sale in Mountain View iCity
Townhouses for sale in Mountain View iCity
Penthouses for sale in Mountain View iCity
Duplexes for sale in Mountain View iCity
3 bedroom properties for sale in Mountain View iCity</t>
  </si>
  <si>
    <t>Finished apt 140m open view for sale, Mazarine
Chalet for sale in Mazarine, New Alamein City
Fully finished apartment 140m with amazing view for sale near El Alamein Towers - Mazarine - New Alamein
Area: 140m
Consists of: 2 bedrooms - 2 bathrooms - kitchen - reception - terrace
Fully finished
Amazing view
Prime location
Price: 5,340,000
Payment plans: Cash or installments with payment plans up to 12 years
For more details, contact us now
Location of Mazarine New Alamein in the North Coast
The location of Mazarine New Alamein Resort was smartly picked, specifically on the 107th kilo of the International Coastal Road. The project is in proximity to The Gate, North Edge Towers, and North Square.
Moreover, the prime location of Mazarine New Alamein in the North Coast is:
261 km away from Cairo.
107 km away from Alexandria.
184 km away from Marsa Matrouh.
54 km away from Alamein International Airport.
89 km away from Borg El Arab International Airport.</t>
  </si>
  <si>
    <t>Experience premier urban living in Zed West by Ora Developers, Sheikh Zayed. Positioned on the 6th floor of a 20-story tower, this fully finished apartment spans 168 sqm, offering 3 bedrooms (1 master), 3 bathrooms, reception, kitchen, and panoramic triple views. Equipped with AC units and high-end finishing throughout.
Unit Details:
Area: 168 sqm
Floor: 6th
Bedrooms: 3 (1 master)
Bathrooms: 3
Reception
Kitchen
Fully finished with ACs &amp; kitchen units
Payment Details:
Asking Price: EGP 16,000,000
Project &amp; Location Highlights:
Zed West spans 165 acres, including a 65-acre central Zed Park next to Sheikh Zayed Central Park, ensuring lush greenery and scenic tranquility
Situated in the heart of Sheikh Zayed City, it's minutes from the 26th of July Corridor, Ring Road, Cairo–Alex Desert Road, Mall of Arabia, Hyper One, Mall of Egypt, and key universities and hospitals
The compound offers top-tier amenities: a retail boulevard with luxury outlets, sports complex and courts, water features, jogging and yoga zones, plus comprehensive security and property services
.</t>
  </si>
  <si>
    <t>apartment 205m for sale in westown Beverly Hills
•3 bedrooms
•3 bathrooms
•dressing room
•Highly Finished
Kitchen and Ac
Amazing view.
—
للبيع شقه 205م بكمبوند  ويستاون سوديك الشيخ زايد
3 غرف / 3 حمام
ريسبشن كبير
مطبخ
دريسنج
مطبخ وتكييفات
تشطيب ألترا سوبر لوكس
شقة بالويست تاون للبيع
للبيع شقه بكمبوند ويست تاون الشيخ زايد
شقة للبيع في كمبوند ويستاون سوديك ويست الشيخ زايد
كمبوند سوديك ويست تاون الشيخ زايد بمدينه 6 أكتوبر واحدة من أهم المشاريع التي أنشأتها شركة سوديك للتطوير العقاري، فمن المعروف أن منطقة الشيخ زايد من أفضل الأماكن في جمهورية مصر العربية، فقد أقامت شركة سوديك العديد من الوحدات السكنية الضخمة خصوصًا في منطقة الشيخ زايد ، فتتمتع منطقة الشيخ زايد الجديدة بموقعها المتميز أيضًا، وقربها من المحاور الرئيسية .
يعتبر كمبوند سوديك ويست تاون الشيخ زايد من المشاريع المميزة التي يريد البعض أن يعيش فيها لما يميزها عن غيرها بروعة المناظر الطبيعية وجمالها، والتصاميم العصرية الرائعة، فقد قامت الشركة المطورة لتلك المشروع على إتباع أساليب جديدة وعصرية وتوفير كل سبل الراحة والإبداع ، مما عمل على توفير عروض مميزة ومريحة لتحقيق أقصى درجة من المتعة والرفاهية دون أي ضغوطات، وذلك لكسب ثقة عملائها وجذبهم إليها.</t>
  </si>
  <si>
    <t>Ad Code: S5668
Apartment for sale in Mountain View iCity Compound in the Fifth Settlement
Area 155 square meters
2 bedrooms
2 bathrooms
Third floor
Price 9 million
Almaz Real Estate Marketing Company
We will be your real estate advisor for investment in the New Administrative Capital (additional discounts are offered to our valued customers) and will guide you to the best deals.
We have apartments and duplexes in all areas of New Cairo, and we have administrative, medical, residential, and commercial facilities in the Administrative Capital.
Almaz Real Estate Marketing Company is always with you to help you choose the best property for you.</t>
  </si>
  <si>
    <t>Apartment with a 50% discount and the lowest price per square meter in New Cairo
In Sarai Compound
The compound is located directly on Al Amal Road and the Ring Road.
The compound is approximately 10 minutes from the American University.
Near Madinaty, Rehab, and Shorouk City.
Area: 132 m
Down payment: 990,000 and the rest in installments over 12 years
Interest-free + equal installments
Price after discount: 4,950,000 cash
For contact via WhatsApp or mobile: 01142205758</t>
  </si>
  <si>
    <t>mountain view ras el hekma
chalet for sale
bua 125 m
2 bed
2 bath
dp 7,500,000
total 529,000
Ideal Location of Mountain View Ras El Hekma in Al Sahel
MV chose a strategic location for Mountain View Ras El Hekma Resort, exactly on the 200th km of Alexandria - Marsa Matrouh Road, and it is:
3 hours away from Cairo through the new Dabaa Road.
Accessible via the Fouka Road.
2 hours away from Alexandria.
35 minutes away from Sidi Abdel Rahman.
15 km east of the North Coast.
50 km west of El Alamein Airport.</t>
  </si>
  <si>
    <t>Villa
for sale
in Al-Qornfel
, 6,650 m
6 bedrooms,
7 bathrooms,
basement,
ground floor,
first floor
, second floor
Make Money Real Estate provides ideal real estate solutions tailored to residential, commercial, and holiday resort needs.
•A collaborative process with a team of dedicated real estate experts and consultants ensures that client aspirations are met.
•A wide range of services includes:
•First and second homes
•Investment properties
•Commercial units
•Office spaces
•Goal: To offer a shared journey toward success and excellence in real estate.
•Make Money Real Estate simplifies meeting your ideal real estate needs.
•Offers comprehensive services for residential, commercial, and resort properties.
•Provides a collaborative approach, guided by a team of committed experts and consultants.
•Ensures you find the right property that meets your expectations.
•Caters to those seeking a first or second home, an investment opportunity, or a commercial/office unit.
•Invites you to join its team and embark on a shared journey toward success</t>
  </si>
  <si>
    <t>El Koronfel, The 5th Settlement, New Cairo City, Cairo</t>
  </si>
  <si>
    <t>Own a spacious I Villa Garden in the heart of Mountain View Hyde Park, one of New Cairo’s most prestigious compounds. With a BUA of 225 sqm plus a private 55 sqm garden, this home perfectly combines indoor luxury with outdoor comfort.
Unit Details:
BUA: 225 sqm + 55 sqm private garden
3 bedrooms, including a master suite
3 bathrooms
Living room ideal for family time
Nanny’s room with private bathroom
Semi-finished, allowing you to design interiors to your preference
Prime location within the compound
This property is perfect for families looking for spacious layouts, privacy, and a relaxing lifestyle with a private garden to enjoy outdoor living.
Financial Details:
Total price: EGP 10,800,000 (cash)
Transfer fees: EGP 20,000
Buyer commission (1.5%) = EGP 162,000
Mountain View Hyde Park, developed by Mountain View Developments, is a premium gated community that combines contemporary architecture with vast greenery and direct access to Hyde Park New Cairo.
Facilities &amp; Services:
Wide green landscapes and gardens
Clubhouse and sports facilities
Swimming pools
Kids’ play zones and family-friendly areas
Walking and cycling tracks
Retail and dining outlets inside the compound
24/7 gated security
The compound’s strategic location on 90th Street ensures easy access to the New Administrative Capital, Cairo International Airport, international schools, universities, and shopping destinations.
This I Villa Garden is a rare opportunity to own a prime-location home with a private garden, ready for customization and immediate move-in.</t>
  </si>
  <si>
    <t>للبيع 158م ارضى بحديقه فاى سوديك نيو زايد
اميز شقه للبيع 158م  فاى سوديك 3 غرف و 2 حمام نيو زايد كمبوند فاى سوديك فى الشيخ زايد الجديده
السعر  9.900.000
المتبقى على الوحده  1.115.000</t>
  </si>
  <si>
    <t>For quick sale, a prime location chalet for sale with a sea view in the North Coast, on Dabaa Road, minutes from Cali Coast and June Sodic.
Bianchi Ilios – Sidi Abdelrahman
Your unit is 106 square meters (2 bedrooms + 2 bathrooms).
Open view on the sea, direct sea view, minutes from the new Fouka Bay Road and New Alamein City.
Fully finished, ultra super luxe, hotel-style finishes.
40% discount on cash, first row on the beach.
For quick communication, call or WhatsApp: 01011176931 + WhatsApp available
Or leave your number in a message and we will contact you</t>
  </si>
  <si>
    <t>Direct from the Developer – M squared
Lagoon view Chalet | Masyaf Ras Al Hekma
Inspired by timeless Mediterranean living and Greek architectural elegance, Masyaf Ras Al Hekma brings natural simplicity and seascape beauty into everyday life. A masterfully designed destination stretching across 103 acres, with 730 meters of pristine beachfront, offering uninterrupted turquoise views and serene golden sands.
Property Details:
• Type: Chalet
• Location: Typical
• View: Lagoon
Unit Specs:
• BUA: 110 sqm
• Bedrooms: 2
• Bathrooms: 3
• Additional Rooms: Nanny’s room with private bathroom
• Finishing: Fully finished
Financials:
• Down Payment: 3.500.000
• Remaining : 6.247.368 till 2030 (Semi annual 520.614)
About M squared:
Founded in 2012, M squared is a leading Egyptian developer and a proud subsidiary of Intro Holding. Known for crafting spaces that balance function with aesthetic value, M squared has redefined integrated living in Egypt. With a strong foundation in quality and innovation, M squared continues to develop residential and commercial communities that align with Egypt’s long-term vision for sustainable growth.</t>
  </si>
  <si>
    <t>-Location:  new cairo
-Compound: the square
-Delivery:r t.m
-Unit Type:  apartment with garden
-Bedrooms:  4
-Bathrooms:  3
-Finishing:  semi finished
-BUA: 191
Garden 280
-Total Price:  9,000,000
buyer commission 1.5 %
..................................
-Location:  new cairo
-Compound: the square
-Delivery:r t.m
-Unit Type:  apartment with garden
-Bedrooms:  4
-Bathrooms:  3
-Finishing:  semi finished
-BUA: 191
Garden 280
-Total Price:  9,000,000</t>
  </si>
  <si>
    <t>Apartment for sale in Mountain View iCity October, immediate delivery
Mountain View iCity October - Club Park
Immediate delivery
Unfinished
Area: 155 square meters
Reception - Terrace - Guest bathroom - Kitchen - 3 bedrooms, including a master bedroom - Bathroom - Terrace
First floor - View Court
Price: 5,250,000 cash
Including garage, storage, and maintenance
For your comfort and that of your family, we care about you, and we have provided you with the finest services you need:
- Health club with swimming pools and playgrounds
- Schools
- Retail shops
- Restaurants and cafes
- Vast green spaces
- Surveillance cameras spread throughout the compound
- Security and guards
- Children's areas
- Fire alarm
- Walking corniche
- Tracks for running, walking, and cycling
- The compound is solar-powered
- Underground parking
- Electronic gates
Enjoy a prime location for you and Your family, where the compound is located:
- 5 minutes from Juhayna Square and Mall of Arabia
- 10 minutes from Mall of Egypt
- Near a group of international schools, universities, and hospitals
- 4 minutes from Zayed Entrance
- 2 minutes from the Shooting Club
- 3 km from Mountain View Chillout Park
For more details and information, contact us by phone or WhatsApp at 01154554158</t>
  </si>
  <si>
    <t>Area : North coast
Developer: Emaar Misr
Project : Marassi
Unit type: Twin house
Built-up Area: 326 SQM
Plot Area: 370 SQM
Delivery date: Ready to move
Finishing: Fully finished
Total price: 45,000,000 EGP
Facilities of Marassi:-
- Swimmable Lagoons &amp; Pools.
- 16.5 KM Promenade.
- 18 Hole Signature Golf Course.
- Nine High-End Luxury Hotels.
- International Marina.
- Community Centers.
- Community Sports.
About Marassi :
Marassi is on fast tracks to join International Marinas and establish itself as a world-class tourism, leisure, and golfing holiday destination. North Coast weather remains warm enough for swimming most of the year, and nine months of solid sunshine means that the Marassi Beach is open and accessible for residents and visitors throughout the year.
About Emaar :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Luxury apartment for sale in Mohandessin, Lebanon Main Street
200 m . Very prime location
Consists of:
3 bedrooms, including 2 master bedrooms, 4 bathrooms, 3 reception rooms, 1 kitchen, and a large terrace overlooking the street
High-end finishing, for sale unfurnished
Price: 8 million EGP
Registered in the Real Estate Registry and includes a share in the land
Luxurious building with a chic entrance, security, guards, 2 elevators, and an intercom
for further information or to arrange a visit you can call our company.
Mr. Mustafa Al-Adawy +201030001384(whatsapp)
or pass by our office in Mohandeseen
Mas Egypt for real estate and tourism consultant
20 Al-Falah st , Mohandeseen, Giza, egypt.
phone : +202 33488101</t>
  </si>
  <si>
    <t>Lebanon St., Mohandessin, Giza</t>
  </si>
  <si>
    <t>For Sale: Super Ultra Lux Finished Apartment in Arabia Compound, Fifth Settlement hotel apartment .
Apartment Details:
Location: Arabia Compound, Fifth Settlement, New Cairo.
Strategically located next to Mokhabarat Compound and behind Concord Plaza on 90th Street.
Area: 150 sq m.
Floor: First floor.
Bedrooms: 2 bedrooms.
Bathrooms: 1 bathroom.
Reception: Spacious 4-piece reception area.
Kitchen: American style kitchen.
Additional Features: Balcony.
View: Double-faced, overlooking both the main street and the compound.
Finishing: Super Ultra Lux finished, ready for immediate move-in or investment.
Investment Potential: Ideal for investment and can be rented out as a hotel apartment.
Price:
Asking Price: 5,300,000 EGP.
This apartment offers a blend of luxury, prime location, and investment potential, making it an excellent choice in New Cairo.
For inquiries, please contact: 01030574208</t>
  </si>
  <si>
    <t>Al Arabiya Gate, 5th Settlement Compounds, The 5th Settlement, New Cairo City, Cairo</t>
  </si>
  <si>
    <t>فرصة استثمارية مميزة في  فيفث سكوير  مرحلة مون ريزيدنس للبيع!
الموقع: فيفث سكوير  – واحدة من أرقى كمبوندات القاهرة الجديدة
الوحدة:  شقة  بموقع داخلي هادئ ومميز
المساحات:
▫️ المساحة المبنية: 170م²
التقسيم الداخلي:
▪️ 3 غرف نوم
▪️ 3 حمامات
▪️ غرفة معيشة واسعة
▪️ التصميم
كتشطبه بالكامل مع تكيفات
موعد الاستلام: تم التسليم بالفعل – 12/2025
السعر:
▪️ مقدم: 6.350,000 جنيه
▪️ متبقي: 7.290,000 جنيه
▪️ إجمالي السعر: 13.640,000 جنيه
الصيانه 590.000 الف</t>
  </si>
  <si>
    <t>Code:MVIC-A-220
Apartment for sale in mountain view i city
Prime location
3 bedrooms
2 bathrooms
Semi finished
_____________________________
Asking price : 7,500,000
_____________________________
At iCity, we have created an environment that gives you the possibility to indulge in everything you wish for, without compromise. iCity boasts a large and diverse bundle of features, homes and facilities that ensure there is something for everyone. With its innovative 4-Dimensional design, iCity offers separate layers for themed parks, lush outdoors and activities; the hidden motorway and parking layer; a fascinating 15km corniche connecting all the parks with walking, jogging and biking trails; and finally the privacy of your home. Just fifteen minutes away from the American University in Cairo, iCity is not only a city of its own, it is also close to many of New Cairo’s key attractions, setting it to become the new pulsing heart of New Cairo.
_________________________________
Redfin Real Estate Consultants is your new advisor to find a better future. You are looking for your dream home, we are there to guide you. Due to our long experience in the Egyptian real estate market, we offer you exactly what you are looking for, if not better, to provide all means of comfort to satisfy and comfort customers. With a wide range of properties for sale or rent located all over Cairo such as New Cairo, Al Rehab City and Madinaty.</t>
  </si>
  <si>
    <t>Fully finished apartment with immediate delivery and club membership in Address East Compound
Unit Type: Finished apartment with garden
• Area: 121 m
• Bedrooms: 2
• Bathrooms: 2
• Large reception area
• Total price: EGP 6,100,000, including club membership
- Finished apartments with the highest specifications and ready for delivery
Minutes from the American University and Suez Road
- Next to Palm Hills Compound and Mountain View iCity Compound</t>
  </si>
  <si>
    <t>For Sale – Apartment in L'Avenir by Al Ahly Sabbour – El Mostakbel City
Location: El Mostakbel City
Developer: Al Ahly Sabbour
Compound: L'Avenir
View: Clubhouse
Unit Type: Apartment
Floor: 5th
Built-Up Area (BUA): 160 sqm
Bedrooms: 3 (including master bedroom)
Bathrooms: 3
Finishing: Semi-finished
Delivery: Ready to move
Asking Price: EGP 3,900,000</t>
  </si>
  <si>
    <t>Fully Furnished 2 Bedroom Apartment with Sea &amp; Marina View | Abu Tig Marina El Gouna
Live in the heart of Abu Tig Marina with this stunning 2-bedroom apartment offering breathtaking views of the sea and marina. Fully furnished and move-in ready, this property is the perfect blend of comfort, style, and convenience.
Unit Features:
-2 Spacious Bedrooms
-2 Modern Bathrooms
-Fully Equipped Kitchen
-Bright Living Area
-Large Private Terrace with Marina &amp; Sea View
Built Up Area: 90 sqm
Finishing: Fully Finished &amp; Furnished
Status: Ready to Move
Whether you're looking for a holiday home, investment opportunity, or permanent residence in El Gouna’s most vibrant location, this unit is ideal.
Contact for More Information:
+20 120 165 9314
0120 165 9314</t>
  </si>
  <si>
    <t>Abu Tig Marina, Al Gouna, Hurghada, Red Sea</t>
  </si>
  <si>
    <t>Mountain View North Coast  Ras El Hekma
Property Details:
Floor: 2
BUA: 130
Bedrooms: 3 (Including 1 master)
Bathrooms: 2 (Including 1 master)
Fully Furnished With ACs and Ready to move
Sea view
Facing North
Total Price: EGP 12,000,000
Rank's Code: MVNC536</t>
  </si>
  <si>
    <t>Penthouse for sale, the largest model in Courtyard Compound
- 240 square meters
- 50 square meter roof
- 3 bedrooms, including one master bedroom
- 3 bathrooms
- Reception
- Kitchen
- acs
- Rooftop room with bathroom
- Landscape view
- Price: EGP 22,000,000
Beverly Hills Zayed Compound Location:
Located in the 16th District of Sheikh Zayed City, directly on the Cairo-Alexandria Desert Road and Dahshur Link.
3 minutes to Nile University for Science and Technology.
5 minutes to Hyper One.
3 minutes to Mall of Arabia.
*****
Beverly Hills Zayed Compound Services:
Security services and surveillance cameras.
Turquoise lakes and green spaces - swimming pools.
Kids' areas and nurseries.
Private parking.
Restaurants and cafes.
Birthday and party halls.
Gym and health club.
Two schools: Beverly Hills German School and New Vision International School.
Medical center and pharmacies.
Central commercial area.
Beauty center.
Veterinary services.
Periodic maintenance.
Natural gas station.</t>
  </si>
  <si>
    <t>LIMTTED OFFER _  5% DOWNPAYMENT + 5% AFTER 6 MONTHS PAY OVER 7 YEARS INSTALLMENTS AFTER 1 YEAR .
_______________________
_ PROJECT NAME : SOMA BAY
_ DEVELOPER NAME : ABO SOMA DEVELOPMENT
_______________________
_ UNIT DETAILS :
- 1 MASTER BEDROOMS
- 1 MASTER BATHROOMS
- 1 BEDROOMS
- BATHROOM
- GUEST TOILET
- RECEPTION
- ROOF
______________________
_ FEEL FREE TO CONTACT ME AT : 01220517220
_______________________
_ PAYMENT PLAN :
- 5% DOWNPAYMENT + 5% AFTER 6 MONTHS PAY OVER 7 YEARS INSTALLMENTS.</t>
  </si>
  <si>
    <t>Apartment in Mountain View ICity October – The Lake
Own a semi-finished apartment in Mountain View ICity October – The Lake Phase, offering modern living with immediate move-in availability.
Location: ICity October – The Lake
Unit Type: Apartment
BUA: 115 sqm
Bedrooms: 2
Bathrooms: 2
Floor: Second Floor
Finishing: Semi-Finished
Status: Ready to Move
Financial Details:
Down Payment: EGP 4,432,000
Total Price: EGP 5,125,000
This unit is designed with functional layouts and is located within one of the most sought-after phases of ICity. The Lake community offers a blend of greenery, tranquil surroundings, and easy access to all services.
Perfect for both residential living and investment, this apartment combines prime location, value, and readiness for immediate handover.</t>
  </si>
  <si>
    <t>For sale: A fully finished chalet (resale) in Marassi.
Ready for delivery and viewing.
In the Catania phase.
Consisting of:
2 bedrooms - 2 bathrooms
Area 101 meters
Total price: 15,500,000 EGP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Good Deal
Apartment for sale in Madinaty – Phase B12
Specifications:
Area: 68 m² + 40 m² private garden
2 bedrooms
1 bathroom
Ground floor with private garden – garden view
Prime location in front of services
From Talaat Moustafa Group (not allocation)
Immediate delivery
Payment Plan:
Total price excluding deposit and club: 2,830,000 EGP
Installments until 2032 (only two installments per year)
Down payment required: 3,500,000 EGP
_______________________________________________________________________________
About Our Company
Good Deal Real Estate Investment was founded in 2020 with the aim of providing distinguished investment and marketing solutions in the Egyptian real estate market.
Good Deal has built a strong network of partnerships with Egypt’s top developers such as SODIC, Palm Hills, Emaar, Mountain View, and others, offering the best residential and commercial property options.
At Good Deal, we focus on delivering innovative real estate and investment consultancy services that help our clients achieve the highest returns on investment. This is made possible thanks to our dedicated team with extensive expertise in Egypt’s real estate sector.</t>
  </si>
  <si>
    <t>Villa for sale
Allegria , Beverly Hills , Sodic , Sheikh Zayed .
Prime location: nd row of Golf
Bua: 405m - Land;870m , 5 bedrooms , 5 bathrooms , Semi finished .
v</t>
  </si>
  <si>
    <t>Own a premium apartment in Qasr El Lotus South located second row from Nady Street and just one minute from Sodic Square and South 90 Street the unit is on the fourth floor left side of the facade with an area of 195 square meters and includes 3 bedrooms including a master room 2 bathrooms 3 reception areas and a kitchen ready for immediate delivery with semi finishing electricity meter and elevator features of the project include imported marble entrances surveillance cameras intercom AC brackets exterior landscape and land share total price is 5400000 EGP cash garage share not included the project is located in a prime area in South Lotus near major roads and full services providing a high end residential experience for both immediate living and investment opportunities</t>
  </si>
  <si>
    <t>Townhouse for sale in a prime location
V Levels - Dahshur Link - Sheikh Zayed
Bua: 229 m - Land area: 264 m
3 bedrooms - 3 bathrooms
Dp: 8,000,000
Total: 14,000,000
Delivery in 2026
Driven Properties Egypt, we pride ourselves on being your trusted partner in real estate. Since our establishment, we have been dedicated to helping clients buy, sell, and rent properties with ease and confidence. With a team of experienced professionals, a deep understanding of the market, and a commitment to exceptional service, we aim to make your real estate journey seamless and rewarding. We are proud to  partner exclusively with Forbes Global Properties to bring you the best opportunities in the real estate market, ensuring you have access to top-tier investment options.</t>
  </si>
  <si>
    <t>Hacienda Bay  - North Coast
Developer : Palm Hills
History : Hacienda White , Hacienda Waters , Palm Hills New Cairo
Standalone First Row Golf For Sale
Bua : 354 m²
Land : 646 m²
4 Bedrooms (2 Master with Bathrooms )
5 Bathrooms
Driver’s Room with Bathroom
Maid’s Room with Bathroom
Prime Location
Big Private Garden
Fully Air Conditioned
Fully Furnished &amp; Equipped
Asking Price: 29,000,000</t>
  </si>
  <si>
    <t>Villa for sale in Caesar Ras Hekma by Sodic development.
Own your sea view villa in Casear with 5% down payment over 7 years equal installments
---------------------------------------------------------------------------
About Project :
Caesar Sodic North Coast is an elite coastal project, nestled in Ras El Hekma with 1km of beachfront. It is an ultimate vacation destination for this mesmerizing summer, developed with simplicity and luxury in mind.  Sodic developed Caesar North Coast Resort over 192 acres of land in Ras El Hekma. The project is ideally situated on the 202nd km of International Coastal Road, also known as Alexandria - Marsa Matrouh Road.
---------------------------------------------------------------------------
Unit details:
BUA:200m
3bedrooms
3bathrooms
Fully Finished
5% down payment
---------------------------------------------------------------------------
Location :
Kilo 202 Ras Hekma</t>
  </si>
  <si>
    <t>Twin House Directly on Golf in Marassi
Unit Details:
———————
▪️Building Area: 325 m
▪️Bedrooms: 4 Bedrooms
▪️Bathrooms: 4 Bathrooms
▪️Finishing: Fully Finished
▪️Price: 43,000,000
Marassi: A coastal paradise, a distinctive destination on Egypt’s North Coast that redefines luxury and coastal living. Nestled between the turquoise waters of the Mediterranean and rolling sand dunes, Marassi offers an unparalleled blend of modern elegance and natural beauty.
Privileged Location: Marassi is strategically located with direct access to pristine beaches and panoramic sea views. Enjoy a tranquil environment, while being just a short drive from vibrant urban life and essential services.
Exclusive Residential Spaces: Choose from a variety of properties, including luxury villas, elegant apartments, and charmingly styled townhouses. Each unit is meticulously designed, with high-quality finishes, spacious layouts, and private balconies or terraces.
World-class amenities: Residents of Marassi benefit from a range of luxurious amenities, including a championship golf course, state-of-the-art fitness centers, spa facilities, and a choice of fine dining restaurants. Enjoy relaxing days by the pool or explore the lush green gardens.
Community and lifestyle: Marassi is more than just a place to live, it’s a lifestyle. With vibrant community events, exclusive clubs, and cultural activities, Marassi offers a rich and engaging lifestyle experience for individuals and families alike.
Investment opportunities: As a sought-after destination, Marassi represents a valuable investment opportunity thanks to its high demand and excellent real estate offerings. Its continued development and popularity ensures long-term value and growth.
Whether you’re looking for a tranquil retreat or a vibrant community, Marassi provides the perfect backdrop for luxurious and enjoyable living. Experience the pinnacle of coastal living and make Marassi your new home.</t>
  </si>
  <si>
    <t>Marina 1
Ground floor studio with garden
Two bedrooms
One bathroom
Super deluxe finishing
Area 70 square meters
Close to all amenities
Near the swimming pool
Furnished and ready for sale
For more details, inquiries about other units, and viewings, please call 01270800400 or 0114533303 or via WhatsApp.
Other options are available in all North Coast villages and Sidi Abdel Rahman. ———————–
#Marina4 #Porto #Marina5 #ReadyForMove #Marina #Egypt #ElAlamein #Marina2 #Marina1 #MarinaDubai #MarinaBay #GreenBeach #NewCairo #Marina8 #Marina7 #Marassi #Seychelles #Bianchi
#SODIC #HaciendaWest #SeychellesPlaya
#Azar #KatameyaCoast
#RasElHekma #SidiHeneish #Caesar
#HassanAllam #RealEstate
#PalmHills #EmaarMisr #SeaView #SeashoreRasElHekma #BluMar #Amwaj #Steel
M&amp;A is a general contracting and real estate marketing company with extensive experience in the real estate sector. We have a team trained on all developments in the Egyptian real estate market, and we offer all legal and engineering advice and consultations. For more information, please contact a member of our team.</t>
  </si>
  <si>
    <t>Marina 1, Marina, Al Alamein, North Coast</t>
  </si>
  <si>
    <t>For sale in the most prestigious neighborhoods of New Cairo, South Academy, a stand-alone villa in a prime location near the Modern English School.
The building area is 500 square meters and the land area is 590 square meters, consisting of a ground floor, first floor, and roof terrace.
It is divided into 4 bedrooms, including a master bedroom, 2 living rooms, a large reception, 4 bathrooms, 4 terraces with a wonderful open view, and a pergola.
The villa is fully finished to a very high standard, ultra-super-luxury, with part of the furniture included.
Total price: 50 million
Immediate delivery
The South Academy district is located in New Cairo and contains only villas.
It is characterized by low-rise buildings and is considered a quiet, peaceful neighborhood with a low population density. It also contains large green spaces.
The district is divided into seven zones: A, B, C, D, E, F, and Z.
Zone A is considered the most expensive area in the district because it is located directly across from Cairo Festival City Mall and the Cairo Festival City Compound, and in front of the Police Mosque.
The district is located in a prime location, bordered by:
North: East Academy, Police Academy, and Taha Hussein Axis leading to the Cairo-Suez Road and the bridge leading to Zahraa Nasr City
South: North 90th Street, the Banks District, and Cairo Festival City Mall
East: Al-Yasmine District and Mostafa Kamel Axis
West: Al-Oruba Axis, Cairo Festival City Compound, and the Ring Road
The neighborhood includes a variety of important services, such as:
Educational services: The Canadian University in Egypt (CIC), Modern Egypt Schools, Metropolitan School, International Life Academy, American International School, and others.
Places of worship: Hassan El-Sharbatly Mosque, Police Mosque, Al-Rahma Mosque, Al-Mustafa Mosque, and others.
Recreational services: Swimming Academy, Tennis Academy, and Fitness Academy.
1</t>
  </si>
  <si>
    <t>Prime Apartment for Sale in New Cairo – Exceptional Location
Location:
* Second row from South 90th Street
* Directly in front of FAB Masr
* Steps away from Banks Complex, restaurants, and Air Force Hospital
* 5 minutes from Cairo Festival City – Ring Road – Suez Road
Unit Details:
* Area: 200 sqm – First floor in a villa (Ground + 2 floors only)
* Perfect layout: 3 master bedrooms / 4 bathrooms / laundry room / spacious reception / American kitchen
* Pure North orientation
* Private garage for the villa
* Super Lux finishing with electric shutters on all windows
Features:
* Available for sale fully furnished with modern appliances
* Ready for immediate delivery
Price: 11,000,000 EGP furnished
Contact: Salah Maged
Phone: 01111762090
Experts Real Estate Marketing Company
Office: East Business Hub – Madinaty – New Cairo S10
One of the largest real estate companies in New Cairo, specialized in administrative, commercial, and residential units.</t>
  </si>
  <si>
    <t>Street 1, District 1, The 5th Settlement, New Cairo City, Cairo</t>
  </si>
  <si>
    <t>Studio for Sale at a Great Price in Porto South Beach – Ain Sokhna
Area: 50 sqm – Second Floor
1 Bedroom + 1 Bathroom + Reception + American Kitchen + Terrace
Fully furnished and equipped with appliances and air conditioners
View: Sea and Pool View
Delivery: Immediate
Price: EGP 2,250,000 cash</t>
  </si>
  <si>
    <t>Corner Townhouse for Sale in The Crown – Palm Hills | Ready to Move
Live in one of the most prestigious communities in 6th of October with this corner townhouse, ready for immediate delivery in The Crown – Palm Hills.
Unit Details:
Built-up Area: 212 sqm
Land Area: 215 sqm
Roof Area: 71.65 sqm
4 Bedrooms (including Master)
4 Bathrooms
Living Room + Spacious Reception
Maid’s Room with Bathroom
Kitchen + Terrace + Roof
Private Garage
Payment Plan:
Down Payment: EGP 14,800,000
Remaining Installments: EGP 1,949,183 until 2029
About The Crown – Palm Hills:
Developed by Palm Hills Developments, The Crown is a luxury compound strategically located in the heart of 6th of October, directly on the Ring Road and minutes from Mall of Arabia. The project offers premium facilities including golf courses, a sports &amp; social club, international schools, vast green landscapes, and family-friendly entertainment areas.</t>
  </si>
  <si>
    <t>For Sale: 2 Bedroom Apartment in South Marina
Fully Finished | Ready to Move In
Property Overview
A beautifully finished 2-bedroom apartment located in the highly sought-after South Marina. This spacious and well-lit unit is ideal as a holiday home, permanent residence, or investment opportunity. Just steps away from the water and vibrant marina life.
Key Features
-2 Bedrooms
-2 Bathrooms
-Fully Equipped Kitchen
-Bright and Airy Living Room
-Private Terrace with Scenic Views
Additional Details
Built-Up Area: 120 sqm
Condition: Fully Finished No Renovation Needed
Availability: Vacant and Ready for Immediate Move-In
Location Highlights
Prime South Marina Address
Close to Dining, Shopping &amp; Entertainment
Secure, Well-Maintained Community
Contact for More Information or to Arrange a Viewing
+20 120 165 9314
0120 165 9314</t>
  </si>
  <si>
    <t>South Marina, Al Gouna, Hurghada, Red Sea</t>
  </si>
  <si>
    <t>Apartment in a prime location 3 minutes from Capital Business Park and Beverly hills fully finished with air conditioners, Ready to Delievry in Village West Sheikh Zayed
Building Area: 203 SQM
3 Bedrooms + Nanny
Large reception
Master
3 bathrooms
Location:
Directly on the axis road
3 minutes from Hyper One
Minutes from Zed Towers
Minutes from Compound 205 Sheikh Zayed
Project features and services:
Landscape
Kids Area
Swimming pools
Commercial mall
Track
Gym
Smart Home
Restaurants and cafes
Clinics
Cash required: (6,000,000)
The rest of the installments over 6 Years
To contact: 01109844064</t>
  </si>
  <si>
    <t>Villa for sale
6th of October, West Sumed
Villas and palaces area
-----------------------------
◾Land area: 600 m
◾Building area: 400 m
◾Basement: Finished
◾Garden + 2-bedroom apartment + bathroom
◾Garage + guard room with kitchen and bathroom
◾Guardian room with bathroom
◾Ground and first floor duplex: Finished
◾4-bedroom duplex / 5-bathroom / 2-kitchen
◾Nanny room / bathroom
◾Second floor: Semi-finished
◾Unfinished apartment
◾4-bedroom / 3-bathroom / kitchen
◾Roof:
◾2-bedroom / bathroom
◾Sale includes air conditioning, kitchen, and furniture
Price includes furniture, with the possibility of selling Without it
- ... Next:
01221656511
01008039709
01028989226
01020438999
01001857076
01150403349
01028985177
------------------------------
#Sheikh_Zayed
#6_October
#Real_Estate_in_Sheikh_Zayed
#Real_Estate_in_6_October
#Sheikh_Zayed_Real_Estate
#6_October_Real_Estate
#Sheikh_Zayed_Homes
#6_October_Homes
#Sheikh_Zayed_Villas
#6_October_Villas
#Sheikh_Zayed_Apartments
#6_October_Apartments</t>
  </si>
  <si>
    <t>Eastown
5th Settlement
New Cairo
Ready To Move
High fully finished with ACs &amp; Kitchen
Typical Floor
Prime Location
overlooking greenery
Built Up Area : 220 sqm
3 Bedrooms ( 1 Master )
2 Bathrooms + Living room
Total Price : 15,500,000 EGP / CASH
- SODIC East introduces a full-fledged, evolved, world-class destination on the East, located between two of Cairo’s main throughways, The Cairo Suez and Cairo Ismailia roads, directly adjacent to Al Sherouk City, and in close proximity to the new administrative Capital. Our aim is to create a modern environment with a focus on human beings, their lifestyles and their development. SODIC East amenities include a diverse range of activities and services like (Edutainment, Sports, Camping, and wellness) that cater to your overall experience within your neighbourhood.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t>
  </si>
  <si>
    <t>Location : North Coast
Project : Playa
Type: Chalet - Double view Lagoon
Built-up Area: 170 SQM
Plot area: 462 SQM
Number of bedrooms: 3
Finishing Status: Fully Finished with AC's and kitchen cabinets
Delivery date: 2026
Selling price: 17,000,000 EGP
Where is SEASHELL PLAYA North Coast Location?
SEASHELL PLAYA North Coast is located on Ghazala Bay - North Coast in km 131 Alexandria Marsa Matrouh Road, 154 kilometers from Alexandria and 304 kilometers from Cairo by Wadi El Natroun Road.
SEASHELL Playa Ghazala Bay North Coast location is exceptional because Ghazala Bay is considered one of the most beautiful bays on Egypt North Coast. Real estate development companies start construction in this direction for its beauty and attractive tourism ingredients from pure turquoise water and a beach in the white sands. Soft and calm nature waves.
When PLAYA SEASHELL will deliver?
Playa Seashell planned delivery is in 4 years.
What Facilities and Amenities are available in SEASHELL PLAYA?
PLAYA SEASHELL North Coast Resort includes a set of exclusive services that you will not find in any other resort on the North Coast:
Swimming pools, Shopping Stores, Spa &amp; Gym, Commercial area, sports club, Green Area</t>
  </si>
  <si>
    <t>Twin house Direct Lagoon
Fouka Bay North Coast
3 Bedrooms
4 Bathrooms
Nany room + Toilet
For More Details &amp; Hot Deals:
01100100311
Amr Abdallah
-------------------------
Fouka Bay
Fouka Bay North Coast is situated on the 211th kilo of the Alexandria-Marsa Marouh Desert Road, also known as the International Coastal Road. It is ideally located in Ras El Hekma.
Fouka Bay North Coast Resort is one of the top mixed-use, all-year-round destinations in Ras El Hekma. If you want to experience the magic and beauty of coastal living then your place is Fouka Bay.
It is one of the marvelous creations by the reputable Tatweer Misr. Fouka Bay North Coast lies in a stunning spot in Ras El Hekma, Egypt. It is only 120 minutes from Cairo.
Developed over 220 acres in North Coast, Fouka Bay Ras El Hekma is divided into 12 clustered islands. It extends over 7 km of sandy beaches, all surrounded by crystal lagoons. The resort is the ultimate summer destination.
Major Facilities of Fouka Bay North Coast
. The House Hotel is for short stays or serviced residences. The hotel is created to offer top-notch hospitality services, immersing you in the luxury of heightened summertime or all-year-round life.
Beach Club in Fouka Bay is truly unique thanks to its offering a myriad collection of activities, including sunbathing and kayaking across the 12 island clusters.
The commercial strip in Fouka Bay North Coast offers you all your needs under one roof. From shopping needs, retail shops, hairdressers, pharmacies, world-class culinary experiences, and coffee shops.
Fouka Bay Ras El Hekma integrates a business hub with equipped meeting rooms and offices so you can manage your business from the comfort of your vacation.</t>
  </si>
  <si>
    <t>Fouka bay
Chalet
First floor
Prime location-direct lagoon view
Fully finished
3 bedrooms (1-master)
3 bathrooms
Nanny’s room with private bathroom
Total 13,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Standalone Villa - First Row on the Lake - Sea View - Open Lake View - Very Prime Location
Fully Finished - Azha North Coast
Overlooking an Open View
- Developer: Madar
- Project: Azha North Coast
- Phase Type: Akmar Village
- Unit Type: Chalet
- Building Area: 216 square meters
- Land Area: 363 square meters
- Bedrooms: 4 bedrooms
- Bathrooms: 4 bathrooms
Maid's Room + Bathroom
Driver's Room + Bathroom
- Finishing: Fully Finished, Semi-Furnished
- Delivery Date: Immediate Delivery
- Total Price: EGP 27,867,370
- Down Payment: EGP 21,500,000
- Remaining Installments: (5 * 338,247.98) + (19 * 246,112.1) = EGP 6,367,369.8
- Reference Code: M.E//120
--------------------------------
Madar Real Estate Development Company:
A full-service real estate investment and development company, offering both commercial and residential properties, distinguished by its superior ability to quickly complete any project, from site selection, acquisition, financing, construction, property management, and maintenance.
----------------------------
For full details, please contact us at: +201012333119</t>
  </si>
  <si>
    <t>3-bedroom apartment for sale in Mountain View iCity October – prime location and modern design
Discover the beauty of living in one of October's best compounds within the Mountain View iCity October project – an integrated residential community that offers comfort, privacy, and luxurious services.
Unit Details:
Number of Rooms: 3 spacious bedrooms
Number of Bathrooms: 3
Area: 150 square meters
Location: Mountain View iCity October – a strategic location near the 26th of July Corridor and Al Wahat Road
Apartment Features:
Stylish and modern interior design
Large windows allowing for excellent natural lighting
Luxury finishing (or a finishing type can be added if available: semi-finished, super-luxury, etc.)
Balcony with an open landscape view
Ideal division between living and sleeping areas
Compound Features:
24/7 security
Spacious green areas
Clubhouse, swimming pools, and a fully equipped gym
Shopping malls, restaurants, and cafes
Nearby schools and educational services
An excellent opportunity for those seeking upscale housing or real estate investment within one of the most sought-after projects in 6th of October City.
Price: 5,250,000 EGP
Call now for more details or to schedule a viewing! 01212532053</t>
  </si>
  <si>
    <t>Chalet Direct Lagoon
Fouka Bay North Coast
3 Bedrooms
2 Bathrooms
Bua : 129 sqm
For More Details &amp; Hot Deals:
01100100311
Amr Abdallah
-------------------------------------
Fouka Bay
Fouka Bay North Coast is situated on the 211th kilo of the Alexandria-Marsa Marouh Desert Road, also known as the International Coastal Road. It is ideally located in Ras El Hekma.
Fouka Bay North Coast Resort is one of the top mixed-use, all-year-round destinations in Ras El Hekma. If you want to experience the magic and beauty of coastal living then your place is Fouka Bay.
It is one of the marvelous creations by the reputable Tatweer Misr. Fouka Bay North Coast lies in a stunning spot in Ras El Hekma, Egypt. It is only 120 minutes from Cairo.
Developed over 220 acres in North Coast, Fouka Bay Ras El Hekma is divided into 12 clustered islands. It extends over 7 km of sandy beaches, all surrounded by crystal lagoons. The resort is the ultimate summer destination.
Major Facilities of Fouka Bay North Coast
. The House Hotel is for short stays or serviced residences. The hotel is created to offer top-notch hospitality services, immersing you in the luxury of heightened summertime or all-year-round life.
Beach Club in Fouka Bay is truly unique thanks to its offering a myriad collection of activities, including sunbathing and kayaking across the 12 island clusters.
The commercial strip in Fouka Bay North Coast offers you all your needs under one roof. From shopping needs, retail shops, hairdressers, pharmacies, world-class culinary experiences, and coffee shops.
Fouka Bay Ras El Hekma integrates a business hub with equipped meeting rooms and offices so you can manage your business from the comfort of your vacation.</t>
  </si>
  <si>
    <t>Area : North Coast
Project : Silver Sands
Type: Villa
Built up area: 225 SQM
Plot area: 304 SQM
Number of bedrooms: 4+ maids room + driver's room
Delivery Date : October 2026
Finishing status: Fully Finished With ACs
Selling price:    40,816,000 EGP
Down payment: 22,072,000 EGP
Remaining amount: 18,744,000‬ EGP
Maintenance fees: 2,205,225 EGP
Silver SandsProject is among the luxury and high-end resorts that have a beautiful charming view directly on the sea, Ora Developments is the executing company for this project, which relied on creating distinctive and luxurious designs in addition to a lot of gre
Type: chalet
Built up area: 186 SQM
Number of bedrooms: 3 + maids room
Delivery Date : 2026
Finishing status: Fully Finished With ACs
Selling price:    40,816,000 EGP
Down payment: 20,969,000 EGP
Remaining amount: 3,570,000‬ EGP
Maintenance fees: 540,000 EGP
Silver Sands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the project, all overlooking the unique seashore, so that visitors could enjoy a beautiful landscape that comes from the combination of clear blue waters, bright yellow sands, and beautiful green areas that surround the project from all sides to show us a very beautiful image.
So, Silver Sands Ora is the place that attracts you to it without feeling, with its charming features, picturesque location, and high-end services, now you can enjoy a pleasant summer atmosphere in a quiet place away from the hustle and bustle, and get your complete privacy, which makes you feel like you are alone in the arms of nature enjoying its beauty and splendor.</t>
  </si>
  <si>
    <t>Standalone at city Gate
3rd Row from golf
full Golf view
4 Bedrooms
4 Bathrooms
Nanny Room + bathroom
Bua : 335
Land : 455
Delivery 6-2025
Down payment : 15,000,000
Total Price : 36,000,000
Remaining till 2031
City Gate New Cairo Compound contains many green spaces and landscapes that provide a wonderful view and includes many residential units.
City Gate is one of Qatari Diar's projects with an area of 2,100 acres and was implemented in various stages. It is one of the most luxurious and largest residential complexes.
City Gate Compound is located in the best locations in New Cairo, 30 km southeast of New Cairo, and is considered a gateway to the New Administrative Capital.
City Gate is considered one of the best and most prestigious residential projects in the Fifth Settlement. It has many advantages and provides many diverse services that provide customers with a quiet life and provide all daily necessities. Among these services are the following:
The project includes various green spaces and landscaping, which give a wonderful and distinctive view of the place, which provides clean air and further purifies the atmosphere within the project.
There is an integrated sports club with many fields such as football, tennis, running and walking tracks, and it is equipped with the best modern equipment to provide all fitness facilities to customers.
Providing international schools to provide a high level of education and providing nurseries for children.
There are a number of restaurants and cafes providing delicious food and drinks.
There is a social club to provide recreational activities and places for family and friends to meet and provide a more luxurious atmosphere for customers.
A medical complex that includes all specialties is equipped and operates throughout the da</t>
  </si>
  <si>
    <t>Location: New Cairo
Developer: Palm Hills
Compound: Palm Hills New Cairo
Unit Type: Standalone Villa
BUA: 254 sqm
Land Area: 294 sqm
Layout:
3 Bedrooms (1 master)
Living Room
Additional Living Room with Toilet in Penthouse
Finishing: Semi-finished
Delivery: Ready to Move
Down Payment: EGP 22,200,000
Location: New Cairo
Developer: Palm Hills
Compound: Palm Hills New Cairo
Unit Type: Standalone Villa Type M
BUA: 254 sqm
Land Area: 294 sqm
Layout:
3 Bedrooms (1 master)
Living Room
Additional Living Room with Toilet in Penthouse
Finishing: Semi-finished
Delivery: Ready to Move
Down Payment: EGP 22,200,000</t>
  </si>
  <si>
    <t>Lowest Price Villa  in Sheikh  Zayed near Dandy Mall
Village West Compound
#### Prime Location:
- **3 minutes** from Royal City.
- **Very close** to Cairo Gate project.
- **Only 4 minutes** from the desert road.
- **3 minutes** to reach Hyper One.
- **Surrounded** by Compound 205 and Zed Towers.
#### Compound Services and Features:
- **24-hour** Security and Maintenance.
- **Underground Parking** for Residents' Convenience.
- **Mosque** for Prayers.
- **Comprehensive** Residents' Club.
- **Shopping Mall** that Includes All Your Needs.
- **Diverse** Restaurants and Cafes, such as Tamara, Mince, Mo Bistro, Noah, Ted's, Mori Sushi, and more.
- **Nursery** for Children's Education.
- **Children's** Play and Entertainment Area.
- **A gym** equipped with the latest equipment.
Price :: pay 5,000,000 and pay the rest in installments</t>
  </si>
  <si>
    <t>شقه للبيع في كمبوند الخمايل فيو لاند سكيب
نصف تشطيب
مساحه الشقه : 172 متر
الشقه مكونه من :
3 غرف
3 حمام
ريسبشن
مطبخ
تقع بالقرب من جميع الخدمات
دقايق للهايبر ماركت
دقايق من مول مصر و مول العرب
لمزيد من الصور و التفاصيل : 01040999009 واتساب او موبايل
--------------------------------------------------------</t>
  </si>
  <si>
    <t>-Fully Finished Ground Chalet with Garden for Sale in Gaia – North Coast
Ready to Move
-Unit Details:
BUA: 120 sqm
Garden: 100 sqm
2 Bedrooms – 2 Bathrooms
-Financials Details:
Cash: EGP 7,650,000
Remaining installments : EGP 850,000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Professional consulting service at any time
* A Huge number of various units are ready for you
* Official agent for more than 200 projects inside and outside Egypt.
* Different specialized teams ready to fully support your different goals “Investment – Residential “</t>
  </si>
  <si>
    <t>Twinhouse for Sale – Compound Saada, Fifth Settlement, New Cairo
Built‑Up Area: 505 m²
Land Area: 413 m²
Down Payment: 31,246,221 EGP
Remaining Installments: 5,530,000 EGP
Total Price: 37,777,000 EGP
Maintenance Fees: 769,000 EGP
Next Installment: 240,469 EGP due August 1, 2026
Installments Schedule Until: February 1, 2031
Nestled within Saada Compound, one of the prime gated communities in New Cairo, this spacious Twinhouse offers generous living areas along with long-term, flexible payment terms.
Twinhouse for Sale – Compound Saada, Fifth Settlement, New Cairo
Built‑Up Area: 505 m²
Land Area: 413 m²
Down Payment: 31,246,221 EGP
Remaining Installments: 5,530,000 EGP
Total Price: 37,777,000 EGP
Maintenance Fees: 769,000 EGP
Next Installment: 240,469 EGP due August 1, 2026
Installments Schedule Until: February 1, 2031
Nestled within Saada Compound, one of the prime gated communities in New Cairo, this spacious Twinhouse offers generous living areas along with long-term, flexible payment terms.
Twinhouse for Sale – Compound Saada, Fifth Settlement, New Cairo
Built‑Up Area: 505 m²
Land Area: 413 m²
Down Payment: 31,246,221 EGP
Remaining Installments: 5,530,000 EGP
Total Price: 37,777,000 EGP
Maintenance Fees: 769,000 EGP
Next Installment: 240,469 EGP due August 1, 2026
Installments Schedule Until: February 1, 2031
Nestled within Saada Compound, one of the prime gated communities in New Cairo, this spacious Twinhouse offers generous living areas along with long-term, flexible payment terms.
Twinhouse for Sale – Compound Saada, Fifth Settlement, New Cairo
Built‑Up Area: 505 m²
Land Area: 413 m²
Down Payment: 31,246,221 EGP
Remaining Installments: 5,530,000 EGP
Total Price: 37,777,000 EGP
Maintenance Fees: 769,000 EGP
Next Installment: 240,469 EGP due August 1, 2026
Installments Schedule Until: February 1, 2031
Nestled within Saada Compound, one of the prime gated communities in New Cairo, this spacious</t>
  </si>
  <si>
    <t>مساحة الشقة .. ١١٥ متر
عدد الغرف ٢ منهم ماستر
رسبشن .. مطبخ .. تراس ....
2 حمام
الدور ٥ .. بحري  .. كورنر
المنطقة .. مرحله جرينز ...
المطلوب مقدم 4.000.000
تاريخ الاستلام ١١-٢٠٢٦.
المتبقي 7.850.000
-----------------------------------------------------------------------------------
للمزيد /01030156868</t>
  </si>
  <si>
    <t>Apartment for sale in Studa - Repeated floor - Front facade - Fully finished - Immediate delivery
Area: 154 square meters
Facade
3 bedrooms
2 bathrooms
Fully finished
Delivery date: December 2025
Translation: 11,100,000 million
Down payment: 1,110,000 million
After postage: 555,000 million
Remaining payment over 10 years
Cash discount (34%)
Immediate delivery
Stoda Compound is located in Sheraton, close to some of the most important and famous landmarks, such as the Suez Road, Sa'eqa Street, and the Fifth Settlement.</t>
  </si>
  <si>
    <t>Stand Alone For Sale in Kattameya Hills
New Cairo
Prime Location
Land : 874 SQM
BUA : 570 SQM
Fully Finished
5 Bedrooms (1 master with jacuzzi and dressing)
5 Bathrooms
Maid room with bathroom
Swimming pool
Price : 48,000,000
For More Information Call Us Akar Town :
+ What’s App
01150000727
Own your luxury standalone villa in Kattameya Hills, the heart of the Fifth Settlement
Kattameya Hills Compound has a very special location in the heart of the Fifth Settlement on the North 90 Street, Direct, and next to Lake View, Petro Sport Club and Stadium
The compound contains a clubhouse
swimming pools
golds gym
super market
Kids Area</t>
  </si>
  <si>
    <t>9,408 sqft / 874 sqm</t>
  </si>
  <si>
    <t>Apartment for sale at Haptown
Hassan Allam
Future city
Undar market price
Core &amp; shell
-	Area : 150 sqm
- ⁠first floor
-	Unit details:-
- ⁠open view
-	Consists of :-
2 Bedrooms
3 Bathrooms
Kitchen
Reception
-	Payments :-
Total price :5,700,000
Dp : 2,970,000
Maintenance : 360,000
Delivery : 3/2027
-----------------------------------------
Services Hassan Allam HAPTown Compound
-An integrated sports club on ​​7 acres of area
-Large green areas
-Natural views and wonderful landscape
-Upscale restaurants and cafes
-Tight 24-hour security service
-Entertainment areas for kids
-Complete privacy in all units
-Areas for sitting all over the compound
-A large mall with the most famous brands
-Regular maintenance services
-Swimming pools and artificial water bodies
-Playgrounds with the latest equipment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ound located at New Cairo, 6th of October, North Coast, Ain Sokhna, and Gouna as well.</t>
  </si>
  <si>
    <t>Features:
Area: 180 square meters
Finishing: Super Lux
Floor: 3
Design: 3 bedrooms - 2 bathrooms
View: Open to the garden and not covered
? Chances Real Estate: Why Choose?
Experience and Excellence
Since its establishment in 2019, Chances Real Estate has proven its position as a leading real estate marketing company.
With deep experience and knowledge of the real estate market,
A Diverse Real Estate Portfolio
We offer you unparalleled options of real estate units. Our portfolio includes more than 1,000 residential, commercial, and administrative units.
A Professional Team
We rely on a specialized team with exceptional experience in managing sales and purchase operations to ensure the best
solutions at the highest level of efficiency.
Integrated Services
We strive to simplify all procedures, from selecting the ideal unit to completing the delivery process,
to the highest standards.
To visit our distinguished unit, contact us now to book a viewing appointment.
Chances Real Estate - Your Partner in Achieving Your Best Real Estate Choices</t>
  </si>
  <si>
    <t>villa for sale in hyde park  park corner
land:450m
bua:340m
semi finished
price 28.500.000
Hyde Park Compound Fifth Settlement is one of the largest residential projects that were built on the latest models with the provision of service and recreational facilities, which contributed to the formation of an integrated community.
In this article, we answer a major question that comes to your mind:
•	What makes Hyde Park one of the most attractive projects in the Fifth Settlement?
In fact there are many reasons make Hyde Park the most attractive Fifth Settlement, such as the privileged location and various spaces, as well as the provision of service facilities and landscape spaces that spread in a large percentage of the total area of the compound... In general, I will inform you about the features of Hyde Park in the coming lines
Hyde Park New Cairo compound location
Hyde Park is located in one of the most distinguished areas in the Fifth Settlement on 90th Street, which makes you close to all the vital areas as follows:
•	5 minutes from the American University
•	5 km from Cairo / Sokhna road
•	A few minutes from the regional ring
•	It is worth noting that despite the proximity of the site to many roads, it is far from pollution due to the green spaces that the company has been keen to provide in a large proportion in the compound, as well as being far from noise.</t>
  </si>
  <si>
    <t>Apartment for sale in B10, Madinaty
Area : 140sqm
Second floor
Garden view
Fully finished
3Bedrooms + 2Bathrooms + Reception
Close to Super market, Mosque, Medical center, Pharmacy
The building has an elevator
Selling price : 7,450,000
Contact us :01113399927
Zone Real Estate
Office 215, Second floor, Banks complex, Madinaty</t>
  </si>
  <si>
    <t>Lowest Price Fully Finished Penthouse –
- Badya – Palm Hills
- BUA: 217 m²
-Roof:110 m
-4 Bedrooms
-3 Bathrooms
*Ready to Move
Fully Finished
* Praice :7,000,000
-About Badya:
The Badya compound implements a number of smart technologies that enhance the security of the compound and raises the living standards of residents.
The technologies used in Badya Palm Hills include facial recognition and artificial intelligence.
Environmentally Conscious
As an eco-friendly establishment, Badya focuses on reducing energy and water consumption.
The compound is constantly introducing new technologies to increase resource efficiency.
Badya promises that it will reduce around 30% of water and electricity consumption. Already it saves up to 25% of fresh water by using grey water for local sanitary use and treating sewage water to use it in irrigation.
Badya is a creative city spread across 3000 acres with unique designs and greenery as far as the eyes can see.
The city features innovative concepts and smart technologies that revolutionizes the real estate scene in the country.
As a fully integrated project, Badya includes an impressive collection of services and facilities
-About the Location
Sphinx airport 35 Minutes
The great pyramids of Giza 25 Minutes
The grand Egyptian museum 25 minutes
New administrative capital 40 Minutes
New Cairo 50 Minutes
serving as the focal point for all future extensions, Badya is perfectly located to be the gateway between East and West Cairo.
Providing you with a well-connected city
Ready to Move</t>
  </si>
  <si>
    <t>Model V villa for sale in Madinaty, separate (Vg1)
Stunning garden view
Customer finished in good condition
Land area 800 m
Building area 378 m
Internal layout:
Ground floor:
3-piece reception - Kitchen - Bathroom
Maid's room with bathroom
First floor:
4 bedrooms, including 2 master bedrooms, one with a dressing room - Separate bathroom - Living room - 2 terraces
Rooftop:
Multipurpose room with bathroom
43,000,000  Cash required
For inquiries and viewings, please call /
01000137017
Hesham Barakat</t>
  </si>
  <si>
    <t>4,069 sqft / 378 sqm</t>
  </si>
  <si>
    <t>Apartments with installment for sale in New Cairo Compounds - Hyde Park
BUA : 187 sqm
Semi Finished
sale price : 10,762,500 EGP
Consists of : 3 Bedrooms + 3 Bathrooms
READY TO MOVE
---------------------------------------------------------------
شقق للبيع بالقاهرة الجديدة - كمبوند هايد بارك
المساحة : 187 متر
نصف تشطيب
السعر : 10,762,500 جنيه
مكونة من : 3 غرف نوم + 3 حمام
إستلام : فوري
---------------------------------------------
Hyde Park New Cairo Location
The location of the compound was strategically chosen to be in the most thriving spot in New Cairo. With immediate access to the Ring Road and Road 90, Hyde Park New Cairo location is only a few kilometers from the AUC campus and less than half an hour away from Cairo International Airport. It is also worth noting that the compound is in close proximity to the new administrative capital.
Hyde Park New Cairo compound is the ultimate place to be, as it extends over 6 million square meters with a notable collection of properties and amenities. The compound is one of the biggest mixed-use projects in the city.
Hydepark Egypt is much more than a residential compound, it's a whole community that celebrates your achievements and raises your living standards. The whole concept of the Hyde Park compound is that it's the place for new beginnings and happiness.
===========================================
Apartments for sale in installments in New Cairo
Apartments for sale in installments in the Fifth Settlement
Apartments for sale in Hyde Park Compound
Apartment for sale in New Cairo, immediate delivery, in installments
Apartment for sale in Fifth Settlement, immediate delivery, in installments
Villa for sale in Fifth Settlement, in installments
Villa for sale in New Cairo, in installments
Villa for sale, immediate receipt, in installments
Apartments for sale in Hyde Park Compound, in installments
Finished apartments for sale in Hyde Park</t>
  </si>
  <si>
    <t>For Sale
Lowest Price in the Market | Prime View Apartment
Landscape – Prime Location
Ready to Move
▪ BUA: 174 m²
▪ Bedrooms: 3 (including 1 Master)
▪ Bathrooms: 3
Down Payment: 6,500,000 EGP
Remaining: 2,470,000 EGP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3</t>
  </si>
  <si>
    <t>Resale Chalet in Sodic June – Open Lagoon View
Built-up Area (BUA): 151 m²
Layout:
3 Bedrooms
3 Bathrooms
Nanny’s Room + Bathroom
Gym Room
Kitchen
Reception
Living Room
Terrace
Finishing: Fully Finished + ACs
Ready to Move
Down Payment: 13,300,000
Remaining: 3,200,000
Total Price: 16,500,000 (including maintenance and finishing)
--------------------------------------------------------------------
1,5% buyer commission</t>
  </si>
  <si>
    <t>Apartment for sale in Dar Misr El-Qarnful
Third floor
Prime location
Special finishing
Apartment area 130 m2
Consists of:
3 bedrooms
2 bathrooms
Two-piece reception area
Kitchen
__
For more details and offers
Contact us - on
Abdelhalim Wasfat
01010361685
____
Escan Group (Real Estate Marketing - Integrated Finishing)
For more offers, we are honored by your visit.
Rehab branch, Banks area, Administrative Building, First Floor, Office No. 109
Madinaty branch, East Hub Mall, Building 18, Second Floor, Office No. S11
We have a special department for finishing</t>
  </si>
  <si>
    <t>Town House Saada
New Cairo
Town House Middle
VERY PRIME LOCATION
Ground &amp; first &amp; roof
BUA 285 SQM
LAND 240 SQM
3 Bedrooms ( 1 master )
4 Bathrooms
Core snd Shell
Delivery date 2026
DownPayment 10,650,000
Remaining 15,050,000
Total Price 25,700,000
Rem installments Quarterly till 2030
Maintenance fees 2,036,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Royal Hills Compound, the distinguished neighborhood.
Type: Villa
Status: For sale, fully finished with a swimming pool
Villa Description:
Land area: 1,400 square meters
Built-in area: 700 square meters
Divided into two floors, ground and first.
- Ground floor: Large reception, dining room, living room, maid's room with its own bathroom, guest bathroom
- First floor: 4 bedrooms, all master bedrooms with their own bathroom and dressing room, shared bathroom, living room or living room
- Large swimming pool
- The villa is immaculately finished and needs no renovation.
- Seafront Villa
Price: 55 million
-----------
Royal Hills Compound is located in the third tourist district of 6th of October City, overlooking the Giza Pyramids and the Sphinx, and near the Grand Egyptian Museum. It is also minutes away from Mall of Egypt, Mall of Arabia, Juhayna Square, the Ring Road, and Shooting Range Square, as well as major roads and axes such as Fayoum Road, Dahshur Link, Al Wahat Road, and the 26th of July Axis.</t>
  </si>
  <si>
    <t>Royal Hills, Al Motamayez District, 6 October City, Giza</t>
  </si>
  <si>
    <t>Lowest Price Twin House For Sale Fully finished In Mivida Emaar New Cairo Prime Location ...!
Developer : Emaar
______________
Villa Details :
Twin House
Bua : 190 Sqm
3 Bedrooms
4 Bathrooms
Nanny's room
Kitchen
Reception
Terrace
Living area
Fully Finished
Prime Location
_____________________
For More Info : 01201659406
Mahmoud Eltaweel
_____________________________________________________________________
_____________________________________________________________________
_____________________________________________________________________
_____________________________________________________________________
_____________________________________________________________________</t>
  </si>
  <si>
    <t>فيلا متشطبه تشطيب كمبوند بالم هيلز قطاميه pk1
فيلا للبيع في بالم هيلز قطامية, كمبوندات القطامية
فيلا 70% تشطيبفي كمبوند بالم هيلز قطاميه pk 1 -التجمع الخامس - القاهره الجديده
برايم لوكيشين فيلا - فيو مفتوح علي بحيره ولاندسكيب
تكيفات كونسيلد _
- تشطيب بنسبة 70%راقي - استلام فوري
سعر مغري جدا - برايم لوكيشن علي لاندسكيب
* مساحه الارض : 1000م
* مساحه المباني : 650م
* تتكون من
ارضي اول روف
رسيبشن ٣ وسفره غرفه ناني بالحمام حمام غرفة ضيوف
تراس كبير ٢ قطعه
3 غرف نوم ماستربالحمامات وليفنج كبير
حجرة علي الرووف
غرفه كبيره ماستر بالحمام
يعد كمبوند بالم هيلز بالقاهرة الجديدة أحد أهم المشروعات السكنية التي يتم تنفيذها من قبل شركة بالم هيلز للإستثمار العقاري والتي قد قدمت لنا الكثير من المشروعات السكنية الفاخرة التي غيرت من مفهوم السكن التقليدي، فقد جاءت تصميمات المشروع غاية في الدقة والعصرية مع تقسيم المشروع وإستغلال المساحة بصورة جيدة من أجل توفير حياة الرفاهية وتوفير كافة الخدمات ووسائل الراحة التي تحتاج إليها.</t>
  </si>
  <si>
    <t>Apartment for sale in Rehab City 1, in a very prime location with elegant finishing and immediate delivery.
-	Area: (101 m)
-	Divided into: (3 bedrooms + 2 bathrooms).
-	Finishing: (Ultra Super Lux).
-	Floor: Ground.
-	Price: (5,500,000) Negotiable for a quick sale.
-	Delivery: (ready to move).
About Al Rehab
The first fully-fledged city, creating a comprehensive integrated residential scheme within the New Cairo plan. Al Rehab is the hub of New Cairo, located only 10 minutes away from Heliopolis and Nasr City and 20 minutes from Downtown Cairo.
Al Rehab City covers a total area of 10 million m2 planned to accommodate 300,000 residents in 40,000 residential units.
The city comprises of ten phases offering different types of residential units that vary from apartment to villa accommodations, in addition to a wide variety of amenities.
Moreover, Al Rehab enjoys a fully integrated services plan including but not limited to Commercial Markets, Shopping Malls, Food Courts. offering educational mix from International, National, and Experimental Schools, A Sporting and Social Club, 4 Medical Centers, An Internal and External Transportation Network, Banks and Money Exchange Services.
Talaat Moustafa Group's projects:
- Madinaty.
- Al Rehab.
- Nour Smart City.
- Al Rabwa Sheikh Zayed.
- Celia, the New Administrative Capital.
- South Med, North Coast.
- May Fair, Shorouk.
- Virginia Beach, North Coast.
1</t>
  </si>
  <si>
    <t>Youssef Al Sebaey St., Rehab City First Phase, Al Rehab, New Cairo City, Cairo</t>
  </si>
  <si>
    <t>Garden Heights
new cairo
Apartment for sale prime location
⁠BUA: 180 SQM
3 bedrooms
2 bathrooms
First floor view garden
⁠Semi finished
⁠Delivered
⁠Asking price: 4,3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With the lowest total and installments + a very special location - 3-bedroom chalet - Zone B in Salt Ras El Hekma - Tatweer Misr
Installments until 2030
Pool + sea view
Location: Zone B
Area: 110 square meters
3 bedrooms
2 bathrooms
First floor
Fully finished
Delivery: December 2027
====================================
** Financial Details:
- Down Payment: EGP 4,500,900
Remaining Payment: EGP 2,954,000
20 Quarterly Installments Remaining
Instalment value EGP 147,700 starting August 2025
Remaining Maintenance: EGP 306,400 (Price includes installment paid in May 2025)
- Two remaining installments (EGP 153,200 in May 2026 and 2027)
Immediate resale with transfer from the company
Developer's price for the same unit is EGP 15,700,000
8,000,000 less than the developer's price
====================================
About RE/MAX Clear Scope:
RE/MAX Clear Scope for Real Estate Investment and Marketing is one of the leading companies in the field of real estate marketing and investment in Egypt.
We aim to provide comprehensive services to meet your real estate needs, whether buying, selling, or renting residential or commercial properties.
Given our individual experience with real estate companies in Egypt and abroad, we have concluded that trust is the most important factor we should offer you when it comes to buying, renting, or offering your property for sale or rent.
We also provide our clients with the best real estate investment advice.
#Properties for sale in Salt
#2-bedroom chalets for sale in Salt
#3-bedroom chalets for sale in Salt
#Houses and villas for sale in Salt
#1-bedroom chalets for sale in Salt
#Townhouses for sale in Salt
#Twin houses for sale in Salt
#Furnished chalets for sale in Salt
#Apartments for sale in Salt
#Chalets for sale in Cali Coast
#Chalets for sale in Ramla Lakeside
#Chalets for sale in The Med
#Chalets for sale in Mar Bay
#Chalets for sale in The Cribbs, Jevera</t>
  </si>
  <si>
    <t>Townhouse for Sale in Hyde Park
Land: 200 sqm
BUA: 243 sqm
4 Bedrooms
4 Bathrooms
Core and Shell
Very Prime Location
Overlooking Landscape
Price: EGP 18,5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North Coast
Marina 5
"Zamurda" Model Villa
Internal Area: 240 m
All Extensions Included
First Row Rocky Lake
Over a Spacious Lake
Private Garden: 200 m
Fully Equipped Private Marina on the Lake
Luxurious Exterior Finishing
5 Air-Conditioned Bedrooms (Including 2 Master Bedrooms)
4 Bathrooms
Ultra Modern Finishing
Driver's Room with Bathroom
Garage for 3 Cars
Asking Price: 25,000,000
Non-Negotiable
Including Furniture and Appliances
Code: M1450</t>
  </si>
  <si>
    <t>شقة للبيع في المهندسين
مساحة البناء: ٣٠٠ متر مربع - الطابق السادس (وحدة واحدة في الطابق)
تشطيب فاخر حسب الطلب
استقبال رخام مستورد
حمامات بورسلين مستورد وإسباني، أنظمة غروهي مخفية
نوافذ PVC عازلة للصوت والغبار، ستائر كهربائية
مكيفة بالكامل (شاملة التكييفات)
٣ غرف نوم (إحداها رئيسية)، حمامان، مطبخ واسع، استقبال ٤ قطع، تراس كبير على الشارع الرئيسي
السعر: ١٠.٥ مليون جنيه مصري</t>
  </si>
  <si>
    <t>Mohandessin, Giza</t>
  </si>
  <si>
    <t>Blumar North Coast Sidi Abdel Rahman
Phase 3
Chalet with Roof
110 m + 110 m Roof
2 bedrooms + 2 bathrooms
Open sea view
Front sea view
Ready To Move
Required price: EGP 6,150,000 including real estate transactions, furniture, and appliances
Blumar North Coast Location
Blumar Wadi Degla Village is located in a prime location on the North Coast, specifically at kilometer 137 on the Alexandria-Matrouh Road in the Sidi Abdel Rahman area, one of the most vital areas on the coast. This location plays a major role in facilitating access to many important destinations, including:
You can reach El Alamein in 32 minutes.
You can reach Borg El Arab Airport in 90 minutes.
You can reach the gates of Cairo in two and a half hours.
You can reach El Alamein International Airport in 27 minutes.</t>
  </si>
  <si>
    <t>Bluemar Wadi Degla, Sidi Abdel Rahman, North Coast</t>
  </si>
  <si>
    <t>Villa ready to move in The Estates by SODIC in New Zayed, near Beverly Hills
Land area: 565 m
Built-up area: 353 m
4 bedrooms (master bedroom)
2 living rooms
Nanny's room with bathroom
5 bathrooms
Down payment: 14,000,000 and the rest in installments
Location:
2 minutes from Alexandria Desert Road
3 minutes from Dabaa Axis
5 minutes from Beverly Hills
10 minutes from 26th of July Axis and Hyper One
Facilities and services:
- Mosque
- Club
- Medical centers
- Restaurants and cafes
- Commercial areas
- Kids area
- Paddle courts
- Gym and spa
- Jacuzzi and sauna
- BBQ and party area
- Beauty clinics
- Pet clinics Pets
Real_Estate_Villas_Immediate_Delivery_The_Estates_Sodic_Apartments_Town_Twin_Houses_Houses_Beverly_Dunes_Mountain_View_Al_Rabwa_Al_Karma_Solana_Emaar</t>
  </si>
  <si>
    <t>Marassi - Blanca
Chalet with garden
BUA 129m
2 bedrooms
2 bathrooms
fully finished
prime location
Price : 18.500.000
we are selling also more units in :
North coast
New cairo
Ain- el sokhna
===============
Marassi :
Marassi is characterized by its dazzling views of the clear Mediterranean waters and its privileged location on the beach of El Alamein. Spain and Italy.
Marassi is located 125 kilometers from the vibrant and lively city of Alexandria, and no more than a few kilometers from El Alamein. In the future, Marassi will become the main gateway to Egypt across the Mediterranean, and its global fame will send tourist invitations to all parts of the world.
Marassi overlooks the magical turquoise waters and is ideally located along the coast of El Alamein, and houses a mysterious getaway with neighborhoods inspired by six different Mediterranean lifestyles including Egypt, Morocco, Tunisia, Greece, Spain and Italy. One hundred and twenty-five kilometers from Alexandria chanting, and only a few kilometers from El Alamein, the Marinas are the next gateway to Egypt, as invitations are sent around the world across the Mediterranean.
Indulgence races from its shores through its luxurious residences and 3000 hotel keys, creating a lifestyle of sheer pleasure for every vacationer. Marassi has a number of prominent features that make it a standout resort, including one of the largest marinas in the area, and premium hotels and residences ..
Project services:
6 hotels
Lagoon
18 hole golf course
Marina International
Restaurants and cafes area
hospital</t>
  </si>
  <si>
    <t>For Sale: Prime Apartment in Mivida – Direct Pool View
Enjoy tranquility and privacy with an open view of the pool in one of Mivida’s most premium locations in New Cairo.
This modern, high-end finished apartment offers an upscale living experience within Emaar Misr’s fully integrated community.
BUA 170m
first floor
Full pool view
3 bedroom
3 bathroom
+ dressing with kitchen
and Acs
Dp : 19,500,000
Rem: 1,700,000
instalment with emaar over
4 years
Rahma</t>
  </si>
  <si>
    <t>Unique standalone villa for sale in Haptown – Season, Mostakbal City
Ready to move
Specifications:
- Land Area: 517 sqm
- Built-Up Area: 343 sqm
Layout includes:
- 4 Bedrooms
- Living Room
- 5 Bathrooms
Asking Price: EGP 35,000,000
Location: Haptown Compound by Hassan Allam Properties, situated in the heart of Mostakbal City, New Cairo. The project enjoys direct access to Mohamed Bin Zayed Axis and is close to the New Administrative Capital. It features expansive green areas, full amenities, a sports club, retail zones, international schools, and social and recreational facilities.
for contact : 01060609533</t>
  </si>
  <si>
    <t>5,565 sqft / 517 sqm</t>
  </si>
  <si>
    <t>Apartment for sale in installments
In Sarai Compound in Mostakbal City
On Suez Road, Al Amal Road
Near Madinaty, Shorouk City, and Nasr City.
Discount available if paying in cash
Cement brick finishing
Facilities and services:
- Swimming pools
- Health club
- Pharmacies
- Children's play area
- Commercial area
- Restaurants and cafes</t>
  </si>
  <si>
    <t>Exquisite Villa for Sale in Katameya Heights First Row Golf View
For those with exceptional taste, this stunning villa in Katameya Heights offers a perfect blend of luxury, space, and privacy, set on a 3,300 sqm plot with breathtaking golf course views.
Prime Location
First-row golf, offering unmatched views
Basement, ground floor, and first floor
Grand Interiors: 8 elegant bedrooms, 10 bathrooms
Exclusive Quarters: Separate rooms for drivers, guards, and nannies
Well-Equipped Spaces: 2 storage rooms &amp; dedicated laundry room
Private Garage: Secure parking space for multiple cars
Luxury &amp; Wellness: Private swimming pool, sunroom, and massage room
Fully Furnished: High-end classic furniture with ACs
Premium Finishing: Timeless classic design with top-quality materials
A true masterpiece for those who appreciate prestige, elegance, and comfort.
Contact us now for more details or to schedule a private viewing!</t>
  </si>
  <si>
    <t>35,521 sqft / 3,300 sqm</t>
  </si>
  <si>
    <t>Resale Opportunity – Ras Soma, Red Sea
By Travco Developments
Unit Highlights
Project: Ras Soma Compound – Red Sea
Unit Type: Flat (Resale)
Built-Up Area: 135 SQM
Layout:
Reception
Open Kitchen
2 Bedrooms
2 Bathrooms
Living Area
Dining Space
Floor: First Floor
Finishing: Fully Finished
Delivery Date: 2027
Financial Snapshot
Down Payment: EGP 8,300,000
Installments: Quarterly Installments until 2028
Buyer Commission: 1.5% (Payable to Properties Today—not included in price)
Additional Fees: Travco agency transfer fees (if applicable) not included
For a detailed financial breakdown, please contact our team directly.
Compound Features &amp; Services
Ras Soma sets a new benchmark for integrated coastal living, offering world-class services and resort-style amenities:
High-Speed Wi-Fi
Spa &amp; Wellness Area
Air Conditioning in All Units
Pub &amp; Lounge Areas
Fully Equipped Fitness Center
Free Parking for Residents &amp; Guests
Fine Dining Restaurants
24-Hour Room Service &amp; Concierge
Express Shuttle &amp; Transportation Services
Multiple Swimming Pools
Community Infrastructure:
Pharmacies open 24/7 with full medical supplies
Retail &amp; Commercial Zone providing daily essentials
Advanced Security with trained guards and surveillance systems
Conference &amp; Event Halls—fully equipped for international gatherings
Somabay Limousine Service – airport transfers &amp; long-distance trips
Home Services including laundry, housekeeping, and regular maintenance
Privacy-Centric Operations across all residential services
For Viewings &amp; Financial Consultation
Contact Properties Today</t>
  </si>
  <si>
    <t>Fully finished apartment for sale in Village Gate Compound, Palm Hills
Apartment for sale
Built area 150 square meters
Third floor
Two bedrooms
Two bathrooms
Fully finished
Prime location
Apartment with a stunning view
Includes two parking spaces
Asking price: 8 million Egyptian pounds
Palm Hills Developments is a leading Egyptian real estate company, founded in 1997 by Yassin Mansour. Listed on the Egyptian and London stock exchanges, Palm Hills is distinguished by its diverse projects across Egypt.</t>
  </si>
  <si>
    <t>Apartment for sale in New Narges, immediate delivery
Apartment for sale in Narges Buildings, Narges
Apartment for sale in New Narges, New Cairo
Your apartment is now in the heart of New Narges – Fifth Settlement
Don't miss the opportunity to own a fully integrated residential unit in a prime location with high-end finishing, with a convenient installment plan
New Narges (B2-50)
Area 182 m
Corner, panoramic
Fully seafront
Direct access to Mohamed Naguib Axis
Steps from services
Total including garage and storage 5,087,000
25% down payment = 1,271,750
Plot G83, New Narges
Second block from Talaat Harb Axis
Second block from Diplomatic Compound
Steps away from Gamal Abdel Nasser
One minute from Fatah Al-Sharbatly Mosque
Omariya City, one of the largest real estate brokerage companies in Egypt. We have 9 branches Across the governorates.
We have 16 years of experience in the Egyptian real estate market.
Our primary goal and motto is for our clients to receive a secure investment, continuous service, and follow-up, reinforcing our slogan "Your Guide to New Cities."
We have always strived to meet our clients' expectations and gain their trust, as we consider our clients our most important assets.</t>
  </si>
  <si>
    <t># Amazing penthouse three floors for sale in a prime location at Maadi Sarayat.
# 7th &amp; 8th &amp; 9th floor.
# 7th floor is 230 sqm- 8th floor 230 sqm- 9th floor 200 sqm.
# Consists of:
* floor 7: including 3 bed, 4 bath, living, equipped bar.
* floor 8: including reception (150m2), dining, kitchen, pool, 1 bath.
* floor 9: personnel space for laundry, ironing, 2 rooms w washrooms.
* Floor 9 - terrace with equipped pergola, bar and fireplace + grill.
# The Apartment Has:
* Marble &amp; wooden floors.
* Garage: 135m2 space includes 2 parking slots + 2 ample secured storage rooms.
# Calm &amp; Secure Area.
# For More Info:
* 01112111669.
Home Realtors is proud to introduce professional team for
your service and all inquiries. We strive to provide our clients
with the required options by searching not only what is on
the market, but what may fit the criteria . We will not stop
until we present to you with options that fit your needs. This
is what makes us unique and trustworthy.</t>
  </si>
  <si>
    <t>Sarayat Al Maadi, Hay El Maadi, Cairo</t>
  </si>
  <si>
    <t>7,104 sqft / 660 sqm</t>
  </si>
  <si>
    <t>Standalone Villa in compound Woodville, Palm Hills, 6th Of October City
Lowest Price
Land area: 430m
Built area: 380m
4 Bedrooms, 4 bathrooms, nanny room, driver room
Core &amp; Shell
Immediate delivery
Sale price: 24,500,000 EGP
-----</t>
  </si>
  <si>
    <t>Palm Hills WoodVille, Al Wahat Road, 6 October City, Giza</t>
  </si>
  <si>
    <t>Townhouse in the Heart of Sheikh Zayed – 220 sqm
Located in the most prestigious area of Sheikh Zayed on El Nozha Street, next to Hyper One, within Village West Compound.
Property Details:
Ground + First Floor + Roof
4 Bedrooms + Nanny Room with Bathroom
4 Bathrooms
Spacious Reception Area
Roof with Open View &amp; Landscape
Private Garden
Payment Plan:
Down Payment: EGP5,500,000 million
Installments over 5 years – interest-free
Special discount for cash payment
Prime Location Inside the Compound:
Next to the mall
Landscape view
Close to all amenities
Compound Amenities:
Shopping Mall
KidsArea
Swimming Pools
Jogging &amp; Cycling Tracks
24/7 Security
Entertainment Facilities
Regular Maintenance
Location Highlights:
Heart of Sheikh Zayed
Entrance of Zayed 1 – El Nozha Street
Near New Cairo University
5 mins from Juhayna Square &amp; Mall of Arabia</t>
  </si>
  <si>
    <t>Twin House for Sale | Cape Villas – Makadi Heights | Direct Lagoon View
Experience resort-style living every day with this stunning Twin House located in the exclusive Cape Villas community at Makadi Heights. With a prime position directly on the lagoon, this home offers unmatched tranquility, open views, and a modern lifestyle on the Red Sea coast.
Unit Details
Built-Up Area: 134 sqm
Garden: 193 sqm
Terrace: 14 sqm
Roof Area: 49 sqm
Layout: 3 Bedrooms + Nanny’s Room
Finishing: Delivered, Ready to Move
Financials
Selling Price: EGP 13,848,365
Down Payment: EGP 12,700,000
Remaining Installments: EGP 1,138,365
Why Choose This Home?
Direct lagoon-front location offering unmatched serenity and natural views
Expansive private garden and rooftop space ideal for gatherings
Spacious layout with 3 bedrooms + nanny’s room for modern family living
Ready-to-move-in unit within a premium gated coastal community
Cape Villas at Makadi Heights offers facilities, beach access, sports areas, and a vibrant community lifestyle</t>
  </si>
  <si>
    <t>For Sale at Hydepark ...
Townhouse Corner
Modern Design
built area 247m
land area 320m
very prime location
landscape view
core and shell
ready to move
4 bedrooms + living room
maids room with bathroom
With a unique contemporary approach and a passion for connecting clients with the right property, we strive to provide a truly unique real estate experience. Whether it comes to buying, selling, renting, or even asset management, without the need to be restricted by traditional real estate methods, we always find new and innovative ways to meet our clients' needs and remain at the forefront of the Egyptian real estate market.
Insider is one of the largest real estate brokerage firms, able to provide you with the necessary information based on our years of experience in the market.
Our core values are the foundation of our work, providing the highest quality service and building trust with our clients.</t>
  </si>
  <si>
    <t>Own your Town House in Layan compound new cairo with best price
Layan sabbour
Town house middle
Land 255 meter
BUA 265 meter
4 bedroom's
4 bathroom's
Asking price: 16,500,000 Cash
Code:  f KEROLOS
"Strive Realty: 8+ Years of Expertise in Real Estate Services"
With over 8 years of experience, Strive Realty offers expert property management and guidance for clients looking to buy, sell, or rent across residential, commercial, administrative, and medical properties. Our highly trained team is dedicated to helping you find the best real estate opportunities.
We cover key areas including:
New Cairo ,Ain Sokhna ,Hurghada ,El Gouna ,6th of October ,Sheikh Zayed ,new capital and North Coast.
Whether you're managing your property or looking for your next investment, Strive Realty is here to provide personalized service every step of the way.
Contact us for consultation: 01090649745
We're always ready to assist you!</t>
  </si>
  <si>
    <t>Apartment for sale, 400 m, Sporting (Port Said Street)
-5 bedrooms, 4 reception rooms, 5 bathrooms.
- Doral 7
- Ultra Super Luxe finishing
- Complete meters
- 4 elevators
- View is open
- Licensed apartment, construction year 2015
- Unit video:
- Code: 100666
- For more details, you can contact the agent / Khaled Al-Sharif
-----------------------------------------------------------
If you are looking for a property to buy or rent, or you have a property that you would like to offer for sale or rent
You can register unit data:
Or you can contact us on
- WhatsApp
- WhatsApp
- Phone: 01555220287 - 01558007003 - 01558007004
- Land number 035459999 - 035426666
- Tax registration number: 475-821-686</t>
  </si>
  <si>
    <t>Al Molazem Awal Ashraf Al Khoja St., Sporting, Hay Sharq, Alexandria</t>
  </si>
  <si>
    <t>Sky Loft in iCity October - Mountain View
A prime location in the heart of 6th of October City, directly on the 26th of July Axis
Next to the Shooting Club and Nile University
Behind Mall of Arabia and 4 minutes from Juhayna Square
Invest in a truly spacious and luxurious home that suits you in the heart of 6th of October City with a down payment of EGP 2,000,000 and the rest paid in interest-free installments over 8 years.
Area: 265 m² + 40 m² roof
Distinctive view
Delivery soon
Modern design with smart space allocation
Open view of the lagoon and landscape
Contact us via WhatsApp: 01099459592</t>
  </si>
  <si>
    <t>Now you can combine luxury living + guaranteed rental income in the heart of New Cairo.
Own a Townhouse (274 sqm – 4 Bedrooms) at Riverton / AUC District, a prime location steps away from AUC &amp; Suez Road.
Price: EGP 25,000,000
Only 5% down payment
Flexible 8-year installment plan
Hassle-free income through Gewan’s “You Buy, We Rent” program.
Secure your investment today and enjoy premium living with guaranteed returns. Contact us now via WhatsApp.</t>
  </si>
  <si>
    <t>Palm Hills Developments
Palm Hills New Cairo
Two master bedrooms with luxurious finishing
Club included &amp; Maintenance
Built-in area: 158 square meters
typical floor
Finishing: Core &amp; Shell
Apartment layout:
Kitchen
Reception
Front terrace
3 bedrooms
3 bathrooms
________________
Ask: 7,450,000 cash
Including maintenance and club membership.
Delivery: Ready to move in
1.5% commission
For more information: 01092045468
Other options are available with different payment plans and locations.
-----------------------------------------------------------
The company established this huge residential project on an area of 500 acres, and the largest area of the project land, which is 400 acres, has been allocated for the construction of buildings and residential units for the project land, while the smallest area estimated at about 100 acres is for the services &amp; facilities.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ounds located at New Cairo, 6th of October, North Coast, Ain Sokhna, and Gouna as well.
Our company has a large team of well-educated and professional property consultants that can help and guide you with all your needs or inquiries</t>
  </si>
  <si>
    <t>Katameya Hills
For sale
Standalone villa
BUA : 650m
Land : 710m
(Basement + Ground + First + Roof).
6 bedrooms
5 bathrooms
2 livings rooms
1 drive’s rooms
1 maid’s room
3/4 finishing
Concealed ACs
Price: 40,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at a special price in Eastown Sodic
- Area: 162 square meters
- 2 bedrooms
- including a master bedroom
- 3 bathrooms
- Semi-finished
- Open view
- Distinctive location
- 4th floor
- Elevator
- Price: 11,750,000
Company commission: 1.5%
-----------
Location:
Located in the Fifth Settlement area of ​​New Cairo, it is close to the American University and several major roads and highways.
Green spaces and landscapes:
The compound features vast green spaces and picturesque landscapes, providing a tranquil and relaxing atmosphere for residents, along with crystal lakes.
Integrated services:
The project provides all the services necessary for a complete lifestyle, including:
Commercial and entertainment centers: Huge shopping areas, a variety of restaurants and cafes, as well as halls for parties and events.
Sports and Health: Equipped health clubs, including saunas and jacuzzi, as well as beauty centers.
Education: Specialized schools are available for all educational levels.
Financial Services: Bank branches and ATMs are available to facilitate transactions.
Security Services:
A 24-hour integrated security system with surveillance cameras ensures the highest level of safety for residents.
Modern Designs:
Modern glass facades and luxurious designs for residential units, with optimal use of interior spaces.
Convenient Facilities:
Spacious parking garages.
Electric elevators in all buildings.
Electric generators to address power outages.
Activity Areas:
Safe walking and cycling paths away from traffic, and outdoor barbecue areas.
Unit Variety:
A variety of residential units are available to suit different customer needs, such as apartments and duplexes.</t>
  </si>
  <si>
    <t>Swan Lake - Hassan Allam
Apartment in a very prime location
155 sqm
3 bedrooms
3 bathrooms
Down payment 6,343,200
Installments 11,950,400
Buyer's commission 1.5%
For inquiries, please contact 01220517846
#Apartment #ApartmentForSale #Apartments #SwanLake #SwanLakeApartment #HassanAllamApartment #HassanAllam #SwanLake #HassanAllam #SwanLakeResidence #ApartmentAtAreaAtSpecialPrice #ApartmentInvestment #RealEstateEgypt #ApartmentEgypt #ApartmentForSale #LuxuryApartment #DreamHome #InvestInEgypt #PrimeLocation</t>
  </si>
  <si>
    <t>Villa Type C in Compound Al Karma 4
1st use
- Land area: 1000 sqm
- built-up area: 600 sqm
- Layout: 5 master bedrooms with dressing rooms, 1 master living/guest room, guest bathroom
- High-end finishes including marble floors, concealed air conditioning, central heating, electric shutters, surveillance cameras, and imported sound system
- Internal elevator to rooftop, furnished master bedrooms, designer lighting and chandeliers
- Kitchen with imported high-quality fittings and Bosch Italian appliances
- Laundry rooms connected to kitchen and rooftop
- New full-power backup generator, water filters, and standby tank
- Rooftop gym, jacuzzi, bar, and BBQ area
- Separate nanny and driver rooms with bathrooms
- Swimming pool foundation done and landscaping to be completed
- Total price: 85,000,000
About "EBP "Egypt best Properties
EBP is a real estate consultancy based in Egypt from 20 years, with more than 200 provisional real Estate consultants specialized at providing comprehensive services for your real estate needs. If you are willing to make an investment or are interested in buying a residential or a commercial property, we are there for you to ensure transforming your plans into reality.
EBP is aiming to provide our customer with almost all the needs that you would need Residential or Commercial. EBP offers offices and Retails that are available in almost every district in whole over Egypt like New Cairo, 6th of October, north Coast, New Capital</t>
  </si>
  <si>
    <t>June-Sodic
Chalet ground floor
Bua 142 m
Garden 77m
=&gt;Very prime location
=&gt;Full sea view
=&gt;Facing north
=&gt;500 m from sea
=&gt;The only one sea view from ground
=&gt;Fully Finished with Acs
Downpayment 15,500,000
Remaining 2,400,000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For Sale | Ground Apartment with Large Garden in The Address Compound
A rare opportunity to own a fully finished ground apartment with a spacious private garden in one of Sheikh Zayed’s prime compounds – The Address.
BUA: 78 sqm
Garden: 160 sqm
2 Bedrooms
1 Bathroom
Fully finished
Maintenance paid
Available for sale with furniture
About RE/MAX Everest
We are RE/MAX Everest, a franchise of RE/MAX, the world’s No. 1 real estate brand. With over 120,000 agents in 8,400+ offices across 115 countries, we are currently one of the fastest-growing real estate networks in Egypt and the Middle East. We specialize in Sheikh Zayed, October, North Coast, and Ain Sokhna.</t>
  </si>
  <si>
    <t>Rehab
Apartment
BUA 162m
First floor
3 bedrooms (1 Master)
3 bathrooms
Fully finished
Price : 9,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bd Al Wahab Mohammed St., Rehab City First Phase, Al Rehab, New Cairo City, Cairo</t>
  </si>
  <si>
    <t>Corner townhouse in The Crown Compound by Palm Hills, near New Giza, Gezira Club, and Alsun School, and minutes from the 26th of July Axis, in the heart of 6th of October City.
The compound is fully residential and offers all the amenities and features you need.
- Land area: 213 m
- Building area: 215 m
3 bedrooms, including a master bedroom
Nanny room with bathroom
3 bathrooms + kitchen
Reception and large garden
Terrace
Cash payment of 7 million, the rest in installments
Location
- Next to New Giza
- Near Golf Views
- Minutes from Arkan Plaza
- Minutes from Hyper One
- Minutes from Gezira Club
Services
- Security
- 24-hour surveillance cameras
- Green spaces
- Swimming pools
- Parking garages
- Fire alarms
- Generators
- Gym
- Shopping centers
- Golf area
- Clubhouse
- Sports academy
- Commercial area with all amenities Brands
For physical viewing and inquiries: 01129690169
Corner townhouse for sale in The Crown by Palm Hills, next to New Giza, Golf Views, and Gezira Club
Sheikh Zayed #Al Khamael #Al Rabwa #Beverly Hills</t>
  </si>
  <si>
    <t>Seasons
Hassan Allam New Cairo
Standalone
Land: 756m
BUA: 440m
Ground
First
4 Bedrooms (1 Double Height)
5 Bathrooms
2 living rooms
Office space
Maid'sroom
Ultra Finishing
Swimming Pool
Total Price: 66,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Seasons Residence, Ext North Inves Area, New Cairo City, Cairo</t>
  </si>
  <si>
    <t>For sale fully furnished chalet (resale) in Marassi
FOR SALE
Marassi - Greek
Chalet
Bua: 127m
2 bedrooms
1 bathroom
Fully furnished
Price: 18,700,000 EGP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Bianchi
North Coast
Sidi Abdelrahman
For sale
Standalone ground chalet
Area 200 meter
Garden 130 meter
4 bedrooms
3 bathrooms
4th row of the sea
Ready to move
Fully furnished
Private entrance
AC'S kitchen appliances
Asking price 22,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بمساحة 205 متر
4 غرف
3 حمام
اميز موقع في 6اكتوبر بالقرب من جميع الخدمات:
(ميدان الحصري - سيتي سكيب مول - اسواق المرشدي - اشهر المطاعم - مستشفيات - مدارس. . . . )
سعر الكاش: 3380000
للمزيد من التفاصيل يرجي الاتصال علي:
01284486263</t>
  </si>
  <si>
    <t>6 October City, Giza</t>
  </si>
  <si>
    <t>Code (S1987)
Unit Specifications:
***
New Cairo
Apartment for Sale
In Fifth Settlement
Beit Al Watan
Tourist District
Number of Rooms: 3
Number of Bathrooms: 3
Type of Floor
Area: 252 m2
Finishing Type: Semi-Finished
Furniture Type: Without
Delivery Date: 2026
Code (S1987)
Price Details:
*
Price: 5,920,000
El Behairy Group is one of the leading companies in the fields of real estate development and marketing.
*
01000372497
01007000516
We also have other apartments in
New Cairo
Fifth Settlement
First Settlement
North 90th
South 90th
Nargis
Banfseg
Al Ahyaa
South Academy
East Academy
Yasmine
Rehab
Gardenia</t>
  </si>
  <si>
    <t>Townhouse for sale in Woodville - Palm hills, 6th October
semi finished
ready to move
Above the front neighbor
BUA: 270 sqm
Land: 220 sqm
Ground - First - Penthouse
4 bedrooms
4 bathrooms
Living room
Reception with dining area
Nanny's room with bathroom
Kitchen - terrace
Asking price for sale : 16,400,000 EGP
Estimated fair market price : 16,000,000 EGP
For more inquiries and options:
Abdelrahman.mohamed@remax.com.eg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Apartment for Sale in Dar Misr Compound – October Gardens
Area: 140 sqm – Type B
First floor – Garden view – North-facing (prime location &amp; high distinction).
Features:
3 Bedrooms (including 1 Master Bedroom with private bathroom)
3 Bathrooms
Super Lux finishing (different from the standard finishing provided by the authority for bedrooms &amp; reception).</t>
  </si>
  <si>
    <t>Dar Masr 6 October, 6 October- Wadi El Natroun Road, 6 October City, Giza</t>
  </si>
  <si>
    <t>BEST CHALET for sale in Seashell - Sidi Abdelrahman
Overview
- One of a kind: exceptional finishing/furniture.
- Proper turn key unit.
- Horizon upper chalet
- Only 2 units per building.
Layout
- Built up area: 440m² (1st + penthouse + roof)
- 4 master bedrooms
- Nanny room
- Driver room (outside the unit)
Financials
- Final price: 24 million EGP (including all furniture and appliances)
- Buyer's commission (1.5%)
Note: unit is listed exclusive with me.
_________________
_________________
Choose from an array of modern architectural design luxury villas and chalets created by Alchemy Design Studio. Home to ritzy boutiques, lush dining options and a boutique hotel, The G, presents luxury living on Egypt's North Coast catering to needs of a cosmopolitan crowd.
__________________</t>
  </si>
  <si>
    <t>I-Villa for Sale in I-City - 6th of October
Unit Details:
Area: 225 sqm
3 Bedrooms
3 Bathrooms
Dressing room
-----------------------------------
Mountain View iCity offers elegance, serenity, and stunning natural surroundings, along with a wide range of services and amenities, including:
• Jogging and cycling tracks
• Health and sports clubs, gym, and spa
• Children's entertainment areas
• Clubhouse and swimming pools
• El-Hayat International School
---------------------------
Payment Plan:
pay 1,8 million cash and the rest in installments over 8 Years</t>
  </si>
  <si>
    <t>**Standalone Villa for Sale – Immediate Delivery – Alma Compound, Sheikh Zayed**
Prime location in the heart of Sheikh Zayed and the compound itself.
Just minutes from:
* Arkan Plaza
* Park Street
* Hyper One
* Cairo University – Sheikh Zayed branch
**Villa Size:** 320 sqm
**Finishing:** Semi-finished
**Layout:**
* 3 Bedrooms
* 5 Bathrooms
* Kitchen
* Reception
* Roof
* Garden
* Maid’s room + bathroom
* Office
* 2 Terraces
**Compound Amenities:**
* 24/7 security and CCTV surveillance
* Wide green areas &amp; landscaping
* Gym and spa
* Swimming pools
* Jogging and cycling tracks
* Clubhouse
* Fully serviced commercial area</t>
  </si>
  <si>
    <t>Location New Cairo
Developer MNHD
- Compound  taj City
- ⁠Phase taj sultan
- Unit Type Apartment
- BUA 113 SQM
- ⁠2 bed + 2 bath
- Finishing Fully Finished
- total price 7,300,000
Project Details
Taj City Compound New Cairo is a luxurious residential project by Madinet Misr Real Estate Development Company About the Project The project is distinguished by its strategic location close to: The New Administrative Capital Cairo International Airport Facilities and Services Large commercial mall Sports fields Various swimming pools Educational and health services Financial facilities Down payment of only 5% of the unit value Possibility of installments of the remaining amount over flexible time periods Project Phases Taj Gardens Phase Apartments: 83 to 200 m² Villas: starting from 280 m² Project area: 900 acres Taj Villa Phase Twin House: from 200 m² Stand Alone Villas: 265 m² One Story House: 275 m² Lake Park Phase Apartments: starting from 76 m² Artificial Lakes Kinda Phase Apartments: 120 to 298 m² Twin House: 392 m² Duplex: 298 to 327 m² Townhouse: 551 m² Clubside Phase Various Units: 76 to 281 m² Including Apartments, Duplexes, and Penthouses Elect Phase 300 Townhouse Units Areas: 178 to 189 m² Chalia Phase Residential units with elegant designs and various spaces that meet all tastes at competitive prices Zone T Phase Various Units: 70 to 550 m² Apartments, Twin Houses, and Townhouses Competitive prices and flexible payment plans Origami Phase Villas: 160 m² Townhouse in a prime location in front of JW Marriott Park Residence Phase Residential units with modern Italian designs With various spaces and competitive prices</t>
  </si>
  <si>
    <t>Own a luxurious villa in the heart of October City, within one of Mountain View's most powerful projects.
iCity - behind Mall of Arabia and next to the Shooting Club
4 minutes from Juhayna Square and Nile University
Area 210 m
Garden area 71 m
With amenities that ensure luxury and a comfortable, peaceful life:
Self-heated swimming pools
Large green spaces and natural landscapes throughout the compound
Highest-level security
A large number of restaurants and cafes
Clubhouse - Clubhouse - Retail - Gym - Spa
A real opportunity to live and invest in one of Mountain View's most successful projects, with a down payment of 3,600,000 and convenient installments over 9 years, interest-free.
To contact us, WhatsApp: 01099459592</t>
  </si>
  <si>
    <t>Specifications:
- 110 square meters
- 2 reception rooms
- 2 bedrooms, including master bedrooms
- 2 bathrooms
- 1 kitchen
- 5th floor
- 2 elevators
Features:
- Furnished
- Rear facing
- Steps from Masah Square
- Close to all amenities
- Ultra super lux finishing
- Share in the land
- Registerable in the real estate registry.
- Natural gas
- Card electricity meter
- Marble entrance
- Doorman
- 24-hour security
-------------------
About the Company:
As one of the best real estate consultants in Egypt, we believe that knowledge is the most powerful weapon for a successful real estate consultant. Therefore, we always keep up with the latest developments in the real estate market and update our information and knowledge about relevant markets that influence our work. We are also professionals at using this knowledge to help our clients find their dream home or invest their money in the right place, whether in the short or long term.
Company Address: First Floor, Building 38, Syria Street, Mohandessin, next to Platinum Mall</t>
  </si>
  <si>
    <t>Dokki, Giza</t>
  </si>
  <si>
    <t>Penthouse in Gaia Ras El Hekma
Sea View
Delivery 2026
Near West Facing, Direct Lagoon View
Area:
147
Roof:
147
3 Bedrooms
2 Bathrooms
Contact: 01024803051
=========================================================
بالم هيلز
هايدبارك
سىشور
ماونتنڤيو
الساحل الشمالى
northcoas
seashore
mountainview
hydepark
ahlysabbour
amwag
gaia
marassi
levels
eastown
sodicVilllete
sodiceast
FifthSettlement
palmhills
stoneresidence
stonepark
Aliva
سور في سور مع مدينتي
طريق السويس مباشر
كمبوند ميفيدا
كمبوند بالم هيلز قطامية pk1
كمبوند جاردينيا سبرنجز
كمبوند جراند زيدينس
كمبوند كونكورد جاردنز
كمبوند فيليت سوديك
كمبوند ليان صبور
كبوند زيزينا جاردنز
كمبوند ليك فيو
كمبوند قطامية هيلز
كمبوند قطامية ريزيدنس
كمبوند هايد بارك
كمبوند ماونتن فيو
mivida emaar
palm hills pk1
gardenia springs
grand residence
concord
villette sodic
zizenia
lake view
katameya hills
katameya residence
hyde park
mountain view
Arabella
Cairo Festival City
Katameya Dunes
Katameya Heights
Katameya Hills
Lake View
Mirage City
Palm Hills Katameya
Swan Lake
أرابيلا
القطامية ديونز
سيزون
قطامية ديونز
قطامية هايتس
قطامية هيلز
قطامية هيلز
كايرو فستيفال سيتي
ليك فيو
ميفيدا
ميراج
Arabella
Cairo Festival City
Katameya Dunes
Katameya Heights
Katameya Hills
Lake View
Mirage City
Palm Hills Katameya
الساحل الشمالي
شاطئ البحر
ماونتن فيو
هايدبارك
ahly sabbour
امواج
جايا
مراسي
ليفيلز
ايستاون
سوديك
فيلت
sodic east
التجمعالخامس
بالم هيلز
هايد بارك
سى شور
ماونتن ڤيو
الساحل الشمالى
north coast
sea shore
mountain view
hyde park
ahly sabbour
amwag
gaia
marassi
levels
eastown
sodic
Villlette
sodic east
Fifth Settlement
palm hills
stone residence
stone park</t>
  </si>
  <si>
    <t>شقة للبيع في كمبوند زايد 2000
المساحة: 190 متر مربع
التقسيم:
3 غرف نوم
2 حمام
الموقع:
كمبوند زايد 2000، مطور عقاري دره، زايد
دقيقة من المحور
الطابق: الرابع
ميزات:
مصعد
إطلالة بحرية مفتوحة على لاندسكيب داخلي
السعر: 7,500,000 جنيه مصري
لتفاصيل اكتر ارجو التواصل علي :- 01110266674</t>
  </si>
  <si>
    <t>For sale at the lowest prices in Lavenir Compound + Mostakbal City
Full maintenance completed + club membership paid
Immediate delivery + 160 square meters
3 bedrooms, including a master bedroom
3 bathrooms + kitchen
For contact and viewing: 01013879442
Mr. Khaled</t>
  </si>
  <si>
    <t>Your chance to live your summer in style!
Own your ready-made hotel chalet in La Sirena North Coast Village – a unique view, privacy, and spacious living space befitting the comfort you seek!
Location:
Lasirena North Coast Village - North Coast
Private location among upscale villages and directly on the beach
Easy access from the Alexandria Desert Road and the new road leading to New Alamein
Chalet Details:
Area: 150 square meters
4 spacious bedrooms
3 hotel bathrooms
Open and bright reception area
Modern American kitchen
Large terrace with a distinctive view
Super-luxurious finishing - Immediate delivery
Price:
10,000,000 EGP cash only
Maintenance deposit: 10%
No installments - Final price for ready-made units only
Lasirena Village Features - Facilities:
Private sandy beach directly on the beach
Various swimming pools for adults and children
Aqua park and water play area
Relaxing landscape and green spaces
Gym, spa, and health center
Mall - Cafes - International restaurants
Mosque within the village
Comprehensive services area - Security and guarding 24/7
Private parking and easy beach access
Kids Area
MOUSTAFA</t>
  </si>
  <si>
    <t>Fully furnished studio Ground for Sale  in Courtyard Aeon Towers
Fully furnished studio for Sale  in Courtyard Aeon Towers
Specifications:
Area 100m2
Garden 80 m2
Internal layout:
Separate room
Bathroom
Fully furnished
Price: Under market price
Contact: 01092143300
_____________________________________
Aeon Mall of Arabia Compound is distinguished by its geographical location, centrally located in the vital areas of 6th of October City, and its residential units boast elegant designs and a variety of spaces at competitive prices.
All residential units in Aeon Mall of Arabia Compound enjoy panoramic views of the green spaces and artificial lakes, providing a sense of relaxation and comfort.
Large areas of the 6th of October City Compound have been allocated for residents to enjoy barbecues and family gatherings, as well as jogging and cycling tracks. There is a dedicated area for pets, equipped with the necessary care and supplies at Aeon Mall of Arabia, 6th of October.
Attention has been paid to establishing places of worship equipped with all the needs of worshippers living in the Aeon Mall of Arabia compound to perform religious rituals.
ATMs are located throughout the Aeon Mall of Arabia compound to facilitate cash withdrawals and deposits for residents without having to leave the compound.
To ensure the security and privacy of unit owners in the Aeon Mall of Arabia compound, armored and electronic gates have been provided, regulating entry and exit without causing congestion.</t>
  </si>
  <si>
    <t>Lowest price in the market
2-bedroom apartment for sale in Badya
- Total price: 4,500,000
- Area: 125 square meters
- Immediate delivery
- Fully finished
Not including buyer commission 1.5%
For inquiries and viewing:
01557059091
-------------------------
Apartments for sale in Sheikh Zayed City
3-bedroom properties for sale in Sheikh Zayed City
4-bedroom properties for sale in Sheikh Zayed City
Villas for sale in Sheikh Zayed City
2-bedroom properties for sale in Sheikh Zayed City
Townhouses for sale in Sheikh Zayed City
5-bedroom properties for sale in Sheikh Zayed City
Twin houses for sale in Sheikh Zayed City
Furnished properties for sale in Sheikh Zayed City
Duplexes for sale in Sheikh Zayed City
1-bedroom properties for sale in Sheikh Zayed City
6-bedroom properties for sale in Sheikh Zayed City
Studios for sale in Sheikh Zayed City
7-bedroom properties Bedrooms for sale in Sheikh Zayed City (bedrooms)
Nearby areas
Properties for sale in 6th of October City
Properties for sale in Hadayek El Ahram
Properties for sale in Haram District
Properties for sale on Cairo-Alexandria Desert Road
Properties for sale in Omrania District
Properties for rent
Apartments for sale in Badya
Three-bedroom properties for sale in Badya
Four-bedroom properties for sale in Badya
Villas for sale in Badya
Two-bedroom properties for sale in Badya
Townhouses for sale in Badya
Five-bedroom properties for sale in Badya
Twin houses for sale in Badya
Furnished properties for sale in Badya
Duplexes for sale in Badya
One-bedroom properties for sale in Badya</t>
  </si>
  <si>
    <t>شقة للبيع
بكمبوند الياسمين الأمن العام - التجمع الاول
مساحة 180م
3 غرف نوم منهم غرفة ماستر + حمام + ريسيبشن 3 قطع
مطبخ امريكان
دور اول
أعلى مستوى من التشطيب المتميز
جاهزة للأستخدام والسكن الفورى
موقع مميز قرب منطقة الخدمات والنادى بالكمبوند
البيع يشمل مطبخ خشب + دريسينج رووم
الجمال للتسويق والأستشارات العقارية خبرة عقارية منذ 1990
نبذة عن الشركة
تأسست شركة الجمال للتسويق والاستشارات العقارية عام 1990 على يد استشاري التسويق العقاري ياسر الجمال، وكانت من أوائل الشركات التي أحدثت نقلة نوعية في التسويق العقاري في مصر. بدأت الشركة نشاطها في مدينة نصر ومصر الجديدة، واستطاعت بفضل خبرتها واحترافيتها أن تصبح من الشركات الرائدة في التسويق العقاري في القاهرة الجديدة.
شركة الجمال للتسويق والاستشارات العقارية – ثقة تستحقها، وخبرة تصنع الفارق!
استشاري التسويق العقاري
ياسر الجمال
01222167633
للتواصل /
01274933381
01273344459</t>
  </si>
  <si>
    <t>El Yasmeen, New Cairo City, Cairo</t>
  </si>
  <si>
    <t>For sale Villa 750m in Seasons Allam compound
Area 750m
BUA 380m
2 floors
4 rooms one master
3 bathrooms
No basement
Swimming pool + jacuzzi
Your Real Estate Consultant based in Al Korba RE/MAX Style is your trusted realtor in Egypt
Whether you are renting, buying or selling a property, we are very happy to provide you with a complete Real Estate Service. We are part of the largest Real Estate Network in Egypt and the World; we provide our customers’ access to 600+ Agents around Egypt as well as 120,000+ Agents and 8000+ offices in more than 115 countries around the Globe.
Our professional consultants are multilingual, professionally trained and certified Realtors with the highest level of business ethics.</t>
  </si>
  <si>
    <t>Apartment for sale at Haptown park view
Below Market price
195 sqm
3 bedrooms
4 bathrooms
core &amp; shell
Facing north
price:  5,900,000
=======================
Haptown by Hassan Allam Properties is a visionary residential compound spread across 243 acres in the heart of Mostakbal City, East Cairo. Seamlessly blending elegance, comfort, and innovation, it sets a new standard for upscale living within Egypt’s first smart green city an extension to New Cairo and a gateway to the New Administrative Capital. Ideally located just minutes away from Madinaty, Al Rehab, Family Park, and even Cairo International Airport, Haptown offers residents a lifestyle defined by tranquility, convenience, and connection. Every detail of the community has been carefully crafted to promote well-being and social living, from 176,000 square meters of lush open spaces and 7.5 km of scenic walking and cycling trails to a state-of-the-art sports club, premium shopping and dining venues, and modern office hubs. Residents enjoy inspiring landscapes, a vibrant community center, and essential services including round-the-clock security and professional cleaning all in one contemporary and connected environment where families and individuals alike can thrive.</t>
  </si>
  <si>
    <t>روف مساحته 450متر يصلح سكنى او فندق الفيو الاهرامات وابو الهول ويطل على شارع 20 متر تشطيب سوبر لوكس مبانى 250 متر روعه  سعره 3 مليون 200 الف
ريسبش
4 غرف
3 حمام
2 مطبخ امريكانى
والتسليم فوري # لــسنا_الــوحيدون_ولــگننا_دائــماً_المتميزون
مميزات منطقة اللبيني هرم
1ـ منطقة بها خدمات اولاد رجب وكنتاكي والتوحيد والنور
2ـ بها العديد من المدراس الدولية و مدارس اللغات و مدارس تجريبي و عربي
3ـ منطقه كلها ابراج جديده وليست شعبيه وليس لها ظهير شعبي
للاتصال:
01000446619
الحضور الي مقر الشركة فى :
الهرم – اللبينى- شركة الرضوان العقاريه ناصية اولاد رجب فوق سوبر ماركت الرحمن</t>
  </si>
  <si>
    <t>130m Fully Finished Apartment in Fifth Square - New Cairo! Ready to move !!
Overlooking the clubhouse ! Open View !
In Installments !
Apartment Details :
• Moon Residence
• Area: 130 sqm
• 1st Floor
• Bedrooms: 2 (1 Master with Dressing)
• Bathrooms: 2
• Fully Finished
• A/Cs
• Overlooking the clubhouse
• Underground Parking
• Immediate Delivery
• Total Price : 9.500.000 EGP
• Down Payment : 6.900.000 EGP
• Rest In installments (Resale Unit)
• Price Including Maintenance and Parking
About Fifth Square:
Imaginatively conceived by Al Marasem Development to set new heights in luxury living East of Cairo,
Fifth Square’s strategic location is easily accessible from all
Cairo’s main roads and vital highways,
Only minutes away from The American University in Cairo,
10 minutes from Heliopolis and 20 minutes from Down Town.
Amenities :
5000 m2 Club house For Villa area, High Speed Fiber Network. Control – access gates, Walking / running / cycling paths , Lush green Landscape with water features, Solar powered street lighting through the project.
Thanks for dealing with Trends Real Estate.</t>
  </si>
  <si>
    <t>For lovers of elegance, distinction, and unbeatable prices
In Porto Sokhna – “Panorama” Phase
Overlooking the pools
Very special view
Chalet – 100 sqm
Consists of:
2 bedrooms
2 bathrooms
Kitchen
Reception
Price: 2,300,000 EGP cash, including all dues on the chalet (excluding deposit top-up)
Free viewings available all week
Coordinated with the sales team
For more details and information,
Please contact us
---
Other units available in all phases:
“Pyramids – Panorama – Waterfront”
All units are super lux finished – immediate delivery – cash payment
Various sizes and views available –
Furnished or unfurnished units
=================
Project Services:
Two five-star hotels
Garage for over 2,000 cars
More than 50 swimming pools
Golf courses with stunning sea views
Private beach
World-class health club – sports club
Egypt’s first cable car
Restaurants and cafes
Sky Mall at 100 meters above sea level</t>
  </si>
  <si>
    <t>Mivida
Avenues II
Twinhouse
Land: 360m
BUA: 190m
3 Bedrooms
Fully Finished
Total price: 34,000,000
Buyer commission: 1.5%
------------------------------------------
Mivida Boulevard Residence is the perfect destination for those who appreciate refined taste and elegance. This exceptional Emaar Misr Fifth Settlement residential project sits in the heart of New Cairo. It offers rare green spaces and magnificent views, plus stunning designs that embody true luxury. The compound is located directly on 90th Street, close to the most important vital areas and main axes that facilitate access for residents.</t>
  </si>
  <si>
    <t>FOR SALE
Location New Cairo
project Layan
Unit Type Townhouse Middle
Bua 266m
Land 260m
Finishing Fully
3 Bedrooms
4 Bathrooms
2 Living Room
Total Price 20,000,000
With Furniture 22,000,000
---------------------------
Facilities: -
- Security services by providing continuous security
- Provide Kids play areas.
- Gym and health club.
- Car Parking.
- Aqua surface; like swimming pools and lakes.
- Cleaning service.
- Regular maintenance
LMD’s portfolio in Egypt covers a multitude of distinctive projects including One Ninety; The well-rounded living located in New Cairo which introduces W Residences Cairo and W Cairo Hotel for the first time in Africa, in addition to the mixed use destination Three-Sixty, New Cairo, Layan, the French architecturally inspired residential development, Aria in Mostakbal City, and Zoya by the Mediterranean Sea in Ghazala Bay, North Coast.
In 2011, LMD embarked on an expansion journey to stay ahead of the development curve, founding Continental Investment Company in Dubai. Today, the company’s global footprint boasts the Continental Tower in Dubai Marina, Rukan in Dubai Land, 91 Muntaner in Barcelona, Spain and soon developing in Greece. With an eye on the future and a commitment to exceed every expectation, LMD’s portfolio in Egypt covers a multitude of distinctive projects.
LOCATION
Layan is strategically located in New Cairo’s Golden Square; the premium neighborhood in New Cairo, surrounded by top-grade developers, as well as lively institutions. The development lies at the entrance of the New Administrative Capital, accessible from Bin Zayed’s Axis.
About mrcis investments
Find your property with mrcis investments the specialized real estate agency in Egypt. We offer a wide variety of professional real estate and contracting services. Now you can buy, rent, sell, invest and renovate your property with a trusted team of expert consultants serving you around the clock to guarantee a fast smart and reliable serv</t>
  </si>
  <si>
    <t>شقة للبيع 120 م بالتقسيط
أرقى موقع بالحى الاول الهضبة الوسطى المقطم
الشقة تتكون من 2 نوم + ريسبشن قطعتين + مطبخ + حمام + تراس
تسليم الشقة نصف تشطيب ( محارة و حلوق + تأسيس كهرباء و سباكه )
الشقة واجهه فيو على حديقة
الدور الارضى المرتفع
السعر 2,070,000 بالتقسيط
يوجد مساحات مختلفة و انظمة تقسيط
_____________________________________________________________</t>
  </si>
  <si>
    <t>Unit Details:
************
- Area: 125 m
- No. of Bedrooms : 2
- No. of Bathroom : 2
- Finishing: Core and shell
- Delivery : 2026
- Reamining installments : 970,000
Project Details:
*************
- Project name: Mountain View i City October
- Developer: Mountain View
- The area of ​​the project: 470 acres
- More than 250 units received in the project
Project features :
**********************
- Lagoon  with a promenade of 2.5 km around it
- Distinguished road network with patented roads
- A central garden on an area of ​​65 acres in the project
- Hotel Indigo
- Hayah International School
- Gasoline Emirates of Egypt
About Us:
**************
CITIZEN HOME have the reaction. Our Property Advisor will use his extensive understanding of the real estate market to help you buy, sell, rent, or manage your home.
Budget, taxation, funding or even moving in CITIZEN HOME for construction and real estate is here to advice you through each stage of your project</t>
  </si>
  <si>
    <t>Investment Opportunity: 96 sqm Apartment in Owest 6 october Project with cash discount price
- **Apartment Details:** 2 bedroom and 2 bathroom
Installments available.
**Location of O West Orascom 6 October:**
- Located in 6th of October City, near:
- Wahat Road and Gardenia
- Only 2 kilometers from Mall of Arabia
- The 26th of July Corridor and Alexandria Road
- 6 kilometers from Juhayna Square
- Media Production City
- 7 kilometers from the Ring Road (about a 5-minute drive)
- Wadi Degla Club, just 10 minutes away
**Services at O West October:**
- Sports walking track
- Medical services and clinics
- Clubs for adults and children
- Entertainment facilities for children
- 24/7 security
- Upscale restaurants and cafes
- Retail shops</t>
  </si>
  <si>
    <t>The nearest villa with a private pool in Smouha - Your Real Estate Consultant / Khaled Mohamed: 01080029909
▪ Area: 330 m
▪ 3 bedrooms, 4 reception rooms, 3 bathrooms
(Including a master bedroom with a dressing room)
▪ Living room
▪ Delivery within 6 months
▪ Ultra super lux finishing
▪ Open lake view
▪ Private swimming pool
▪ Total price: EGP 17,313,000 cash
(Payment facilities available at different prices)
▪ Project amenities: Vast green spaces - Recreational areas - Bicycle lanes - Children's play area - Walking and jogging paths - 24-hour security and guarding - Pharmacies - Restaurants and cafes - Clubhouse
▪ Code: PS006P50
Villa for sale in Smouha, Remax Real Estate Investment Professional remax</t>
  </si>
  <si>
    <t>Type: Upper duplex
BUA: 264 sqm
Direct sea view
3 bedrooms + maid’s room
2 bathrooms
Fully finished
Ready to move
Price: EGP 18,000,000
Located in one of the North Coast’s top destinations, offering a fully integrated beachfront experience.
Presented by New Giza for Real Estate Development.</t>
  </si>
  <si>
    <t>2 Minutes from north 90th
1 Minute from platinum club
2 Minutes from dyar compound
about Fam Egypt Properties:
Fam Egypt was established in 2020 as a leading real estate company specializing in both primary (new properties) and resale markets. Our dedicated sales team is committed to helping clients find the perfect property that meets their needs, ensuring a professional and seamless experience every step of the way.
For more details please contact us:
+20 155 4767883
+20 155 4767433</t>
  </si>
  <si>
    <t>North Lotus, El Lotus, New Cairo City, Cairo</t>
  </si>
  <si>
    <t>Own a Furnished 124sqm Chalet in Ain Sokhna – Palmyra Resort
Area: 124 sqm
Floor: Third
2 bedrooms + 2 bathrooms + reception + American kitchen + terrace
Condition: Furnished with appliances and air conditioners
View: Swimming pool
Delivery: Immediate
Price: EGP 4,850,000 (cash)
"Your first step starts with a call… Book your spot today."
Ain Sokhna is one of the most attractive destinations, whether for real estate investment or for those who love the Red Sea and its year-round mild climate.
It is located just 100 km from Cairo and 60 km from Suez, and is witnessing major development with the New Galala City project, which includes universities, schools, hospitals, hotels, and entertainment venues.
Since 2015, Shalehak has been your trusted partner in touristic real estate marketing in Ain Sokhna.
We offer extensive expertise in both new projects and resale units, along with professional consultations and full support until delivery.
Our Services:
Marketing and resale of ready units at competitive prices
Access to the latest offers in new developments
Legal review to ensure safe property transfer
Complete support step by step until handover
Shalehak… your shortcut to a secure property and a seamless buying experience.</t>
  </si>
  <si>
    <t>Palmera Beach, Al Ain Al Sokhna, Suez</t>
  </si>
  <si>
    <t>شقة للبيع فى ماونتن فيو اى سيتى اكتوبر
مرحله MV Park the lake
دور رابع- بحرى
المساحه: 150م
التقسيمه: ٣ غرف منهم غرفة ماستر بدريسنج وحمام+٣ حمام+ريسبشن+مطبخ+تراس
نصف تشطيب "اساسيات سباكة وكهرباء ومحارة"
استلام فورى
المقدم: 4,600,000
شامل وديعة الصيانة
المتبقي: 900,000
قسط نصف سنوى 100 الف حتى 2029,القسط القادم اكتوبر
اجمالي: 5,500,000
.</t>
  </si>
  <si>
    <t>Your opportunity to own a fully finished apartment with Yasseen Mansour, with the lowest down payment and the longest payment plan.**
**Palm Hills – Palm Parks, located in the Eastern Expansions.**
**Palm Parks Project Location:**
* Next to Swan Lake Compound by Hassan Allam
* Minutes from Arkan Plaza and Hyper One
* Minutes from the 26th of July Corridor
**Compound services and features include:**
* Green spaces and lakes
* Swimming pools
* Jogging and cycling tracks
* Commercial area
* Clubhouse
* International school
**Palm Hills projects include:**
* The Crown
* PX
* Golf Views
* Badya City
* Hacienda West
* Hacienda Blue
*Down payment: EGP 1.5 million, with the remaining amount payable in installments.</t>
  </si>
  <si>
    <t>CHALET FOR SALE IN WEST GULF GOUNA
BUA: 110 SQM
2 BEDROOMS
2 BATHROOMS
PRIME LOCATION
FULLY FURNISHED
VERY HOT OFFER!!!!!!!
FOR MORE DETAILS PLEASE CONTACT ME
AMR GAD
01100122230
.</t>
  </si>
  <si>
    <t>Chalet with a garden for sale in Azha North Coast
Corner chalet with a garden
Chalet area: 89 square meters
Garden area: 161 square meters
Room with the possibility of adding a room
Bathroom
Finished with air conditioning and kitchen
Dia phase
Delivery 2026
Azha North Coast Location
Azha is distinguished by its prime location on the North Coast, specifically at Ras El Hekma Bay, the jewel of the North Coast. Located at kilometer 214 in the Ras El Hekma area, it is easily accessible via El Dabaa Road and the International Coastal Road. It is also close to many tourist attractions and major sites.
Azha North Coast is located just minutes away from several major destinations, including:
Caesar Resort
Swan Lake North Coast
Fouka Bay
Silver Sands
Hacienda West Resort
Mountain View Ras El Hekma</t>
  </si>
  <si>
    <t>CHALET  For Sale at SOMA BREEZE ||
Specifications : 1 BED
BUA : 72
For More Information: 01220510710 Muhammed Sami
----------------------------
About project :
LOCATION : RED SEA
FINISHING : FULLY
FACILITIES :
1. Beach &amp; Waterfront Attractions
Private sandy beaches with clear, turquoise waters
Access to coral-rich lagoons and beachfront lounging areas
Beach cabanas, sun loungers, and shaded relaxation zones
2. Swimming &amp; Water Features
Multiple swimming pools, often including infinity-edge pools and family-friendly zones
Dedicated kids’ splash pools and aquatic play areas
Poolside bars and relaxation lounges
3. Accommodation Options
Luxury hotels, villas, and all-inclusive resort rooms
Some properties offer private bungalows or swim-up suites
Well-appointed interiors, modern furnishings, and ocean or lagoon views
4. Dining, Bars &amp; Entertainment
On-site restaurants offering international and regional cuisine—buffet and à la carte
Beachfront cafés, lounges, and casual snack bars
Outdoor BBQ setups, nighttime shows, and entertainment programmes
5. Wellness &amp; Leisure
Spa and wellness centers offering massages, saunas, beauty treatments
Fully equipped gyms and fitness classes
Yoga decks and peaceful spots for meditation
Children’s activity zones, play areas, and youth clubs
6. Sports &amp; Adventure Activities
---------------------------------------
#RedSea
#RedSeaEgypt
#RedSeaResorts
#RedSeaLiving
#EgyptBeaches
#EgyptResorts
#LuxuryLivingEgypt
#CoastalLiving
#BeachfrontLiving
#SeaViewLiving
#WaterfrontLiving
#MediterraneanEscape
#SummerInEgypt
#EgyptRealEstate
#InvestInEgypt
#BeachLifestyle
#LuxuryProperties
#TravelEgypt
#RedSeaEscape</t>
  </si>
  <si>
    <t>فرصتك لامتلاك شقة في مدينتي مB10 140 | وايد جاردن تشطيب خاص
موقع استراتيجي بجوار نادي بريڤادو – تشطيب شركة
لو بتدور على الراحة والموقع المميز والتقسيم العملي، يبقى الإعلان ده ليك!
شقة واسعة بإطلالة على الجاردن، في قلب مدينتي، وعلى بُعد خطوات من أهم معالم وخدمات المرحلة.
تفاصيل الشقة:
المساحة: 140 م²
الحالة: – تشطيب خاص شامل المطبخ
التقسيم:
▪ 3 غرف نوم (منهم ماستر)
▪ 2 حمام
▪ ريسبشن كبير
▪2 تراس
تقسيم داخلي مثالي لحياة عائلية عملية ومريحة**
موقع متميز بالقرب من:
نادي بريڤادو
Carrefour
All Seasons Park
Craft Zone
منطقة الخدمات الرئيسية
السعر:** 7,700,000 جنيه كاش
للتواصل والمعاينة:
أسامة أشرف** – 01103704004
شركة دارك للتسويق العقاري**
مكتب S11 – الدور الثاني – مول إيست هب – أعلى البنك الأهلي – مدينتي
امتلك شقتك اليوم في أرقى مناطق القاهرة الجديدة... واستثمر في راحتك ومستقبلك</t>
  </si>
  <si>
    <t>Apartment at mountain view hyde Park for sale fully finished
Bua : 202 m
Land scape view
2d floor
3 Bedrooms including one master are on the main view
High end finishing
Final price : 12,500,000
Delivered
Heritage Real Estate Consulting
A private brokerage and marketing firm in Cairo. Located at 21 - Yasmine 7 - New Cairo.
We work with clients from leading industries with a strong focus on resale and primary real estate.
Heritage is about realizing your future vision, whether it's owning your own comfortable home, securing the best real estate investment portfolio, or simply choosing to relax.</t>
  </si>
  <si>
    <t>Very prime location at 90 Avenue Apartment for sale
Fully Finished
Immediate Delivery
Kitchen Cabinets and ACs
BUA 198m
Overlooking Garden
4 Bedrooms (Master bedroom)
3 Bathrooms
Terrace
90 Avenue's location has been chosen carefully in relation to its surrounding where every detail is tailored for its residents and their loved ones. It is located right on the main spine of 90 main Road-New Cairo overlooking The American University in Cairo and The Future University.
90 Avenue's shopping center is located on 90 Road on the East side of Cairo. The mall has accessibility from the main road and side roads. The total BUA of the project is 129,500 m2 of which 63,000 m2
dedicated to underground parking, 50,000 m2 a retail mall.</t>
  </si>
  <si>
    <t>Resale Sky House Very Prime View Karmel New Zayed
BUA :248m
Roof: 35m
3 bedrooms
4 bathrooms
Nanny room with bathroom
Reception
Kitchen
Terrace
Fully finished
Delivery 2026
Down payment: 9,780,000
Remaining instalments: 3,953,000
Total price: 13,739,000
Apartments for sale in Karmell
3 bedroom Properties for sale in Karmell
2 bedroom Properties for sale in Karmell
Villas for sale in Karmell
4 bedroom Properties for sale in Karmell
Duplexes for sale in Karmell
5 bedroom Properties for sale in Karmell
1 bedroom Properties for sale in Karmell
Townhouses for sale in Karmell
Square Properties is a team of dedicated and highly-trained property consultants who are committed to helping you find your dream home in a safe, fast, and convenient way. Our consultants have years of experience in the real estate industry and possess expert knowledge of the local market. We understand that finding the perfect home can be a daunting task, which is why we provide our customers with an objective consultancy service to ensure that they make an informed decision. Moreover, we offer pricing services to our customers to help them make well-informed decisions while staying within their budget. At Square Properties, we strive to provide our clients with the best possible experience and help them make their dream of owning  a home a reality.</t>
  </si>
  <si>
    <t>A very well-finished villa for sale with immediate delivery at a special price for a quick sale in Mivida Emaar, the most upscale residential compound in South 90th Street. The compound is fully equipped with all services and amenities.
Location: Fifth Settlement - New Cairo - 10 minutes from the American University
Land area: 500 m2
Building area: 391 m2
Consists of:
* 5 bedrooms
* 4 bathrooms
* Living room
* Nanny room with its own bathroom
Unit features:
Fully finished
Immediate delivery
Prime location
Currently the lowest price in the market
Best view in the compound
Total price: 65,000,000
For inquiries, please contact us at:
+201-015-948964
sales: moustafa hamdoun</t>
  </si>
  <si>
    <t>Twin House for Sale – La Vista City (Modern Design)
Type: Twin House
Location: La Vista City, New Capital
Design: Modern
Floors: Ground + First + Roof
BUA: 280 sqm
Land Area: 291 sqm
Bedrooms: 3
Living Rooms: 2
Bathrooms: 2
Toilets: 2
Additional Rooms:
Nanny’s Bedroom
Laundry Room
Finishing: Semi Finished
Orientation: Facing North
Location: Very Prime
Asking Price: EGP 22,000,000
(Excluding maintenance difference)
For serious inquiries and viewing appointments, contact us today.</t>
  </si>
  <si>
    <t>With The Lowest price Stand Alone in the most prime location in Badya
Overview
- Built up area: 371 sqm
- Land area : 700 sqm
- Garden: 514 sqm
- Prime location
- Delivery : Ready to Move
Layout :
- Number Of Floors : Ground + First
- Number Of Bedrooms : 5 Master Bedrooms
- Number Of Bathrooms : 6 Bathrooms
Extras :
Maid's Room + Toliet
Driver's Room + toliet
Financials
- Down payment: 14,450,000 EGP
- Remaining: 5,520,700
- Total price: 19,970,700
------------------------------------------------------------------------------------------------------
Badya October is one of the artworks by Palm Hills Development that offers a new and unique concept of life. The luxurious gated community is expected to be a home for 153,000 residents.
Badya Palm Hills is not just a green sustainable residential compound in a central location. Rather, it is a whole new concept of life; it offers a unique living experience. Badya extends over a massive land area of 3000 acres situated between the East and the West of Cairo.
The project implements a philosophy of the 3 C’s; Conscious (Green City), Cognitive (Safe and Smart), and Connected (Convenient).
First, being a conscious green city, Badya Palm Hills is a green sustainable city thanks to focusing on reducing electrical utilization and water consumption by 30%, operational costs by 20%, waste production by 30%, and energy demand of buildings by 30%. Also, it works on producing 30% of its energy through renewable sources, thanks to introducing Photovoltaics; solar panels that harness the energy of the Sun and redistribute it accordingly will also help in minimizing on-site energy use by 30%.
Whereas, concerning the cognitive, Badya Palm Hills is a smart city that depends on and utilizes the latest technologies and artificial intelligence for the best residence experience. The application of artificial intelligence in security systems and other smart features such as facial recognition technology.</t>
  </si>
  <si>
    <t>Penthouse With Lowest Down Payment Prime Location
Area: 245 m
3 Bedrooms
3 Bathrooms
Down Payment : 10,260,000
Total Price : 21,580,000
Lake View 2 Compound is a residential project located in New Cairo, a high-end development that provides a distinct living environment for residents. The compound features a modern design and vast green spaces surrounding the residential units, offering stunning views and a tranquil environment for residents.
Key features of Lake View 2 Compound:
1. Prime location: Located in New Cairo, close to many important landmarks and services, providing easy access to various areas in Cairo.
2. Residential units: The project includes a variety of residential units, including villas and apartments of varying sizes to meet the needs of different families.
3. Green spaces: Green spaces, gardens, and water features add a natural and aesthetic touch to the project.
4. Services and Amenities: The compound includes a range of services, including swimming pools, sports clubs, recreational areas, and children's areas, in addition to security and maintenance services.
5. Modern Design: It features contemporary designs and luxurious residential units that comply with the latest construction and luxury standards.
Lake View 2 Compound is an ideal choice for those seeking a quiet and comfortable environment away from the noise of the city, yet close to vital services and essential amenities.</t>
  </si>
  <si>
    <t>June-Sodic
Corner Townhouse
LAND: 332 sqm.
BUA: 201 sqm.
+55 sqm. roof terrace.
- 3 Bedrooms
- 3  Bathrooms
+Nanny's room with bathroom.
Prime Location
Walking distance to the beach
Facing north 100%
Partial Lagoon View
Core and shell
Phase 1
- Delivery September 2025
----------
Down Payment : 19,000,000
Rest 3,000,000
Next Installment October 2025
(installments till 10/28, 236K each quarter)
Total 22,000,000
+ Maintenance 348K to be paid during July 2025
===========================
Nestled along the stunning coastline of Ras El Hekma, June Resort is a premier destination that redefines luxury and relaxation. The project was developed by the real estate giant, Sodic, across a massive area of over 280 acres of land in the North Coast.
June Sodic North Coast is not just a place for relaxation or enjoying the best, it’s a project filled with endless facilities, stunning views, a premium location that is near many resorts in North Coast, and upscale properties for sale that cater to vacationers' needs and budgets.
June Sodic Master Plan
The June Sodic Resort seamlessly blends modern elegance with the natural beauty of its surroundings, offering a serene escape for discerning vacationers.
The vacationers in June are greeted by lush landscapes dotted with swaying trees. All are harmoniously integrated into the architectural design. At the heart of the June Resort lies an array of world-class facilities designed to cater to everyone's desires.</t>
  </si>
  <si>
    <t>Luxury Chalet with Sea View in Cali Coast – Ras El Hekma
Own a fully finished chalet with a direct view of the lagoon within the Cali Coast – Ras El Hekma project. Invest in an exceptional location among the most prestigious North Coast resorts, with the longest interest-free payment period.
Area 135 square meters
+ Roof
3 bedrooms (including a master bedroom)
2 bathrooms, kitchen
Terrace with an open view of the lagoon
Fully finished to the highest specifications
Location:
Kilo 191 – Ras El Hekma
Between Gaia and Mountain View resorts, next to Marassi, Fouka Bay, La Vista, and Jefaira
Book your unit now and enjoy coastal living in the best locations on the North Coast
For inquiries and reservations: 01061665574
Payment Terms:
Pay EGP 1,594,000 and the rest over 8 years
Or
EGP 4 million and a special discount on the remaining price
Project Features:
All units overlook a swimmable lagoon
2 clubhouses
Gym and spa
Infinity pool
Jungle Road
Meditation and relaxation areas
Luxury hotel
Supermarket - Pharmacy - Laundry
Golf carts for transportation
Spacious swimming lagoon</t>
  </si>
  <si>
    <t>Apartment for Sale in Il-Bosco City, Mostakbal City
AD Code: PFZT039
Unit Type: Apartment
Built-Up Area (BUA): 116 m²
Finishing: Core &amp; Shell
Delivery Date: 2025
Floor: Sixth Floor
Phase: Sila
Unit Details:
Bedrooms: 2
Kitchen: 1
Reception: 1
Bathrooms: 1
Toilet: 1
Financial Details:
Down Payment: 2,700,000 EGP
Remaining Installments: 600,000 EGP
Total Price: 3,300,000 EGP
Maintenance Fee: 100,000 EGP
Mostakbal City is a rapidly growing urban development located in the heart of New Cairo, designed to be a self-sufficient and sustainable city. Spanning over 11,000 acres, it offers a blend of residential, commercial, and recreational spaces, catering to diverse lifestyles and needs. The city is planned with a focus on green living, featuring vast open spaces, landscaped parks, and eco-friendly infrastructure. Mostakbal City is strategically positioned near major highways and key landmarks, providing easy access to New Cairo, the New Administrative Capital, and other prominent areas. It hosts an array of modern compounds like IL Bosco City, Bloomfields, and The Wonder Mark, offering a range of housing options from apartments to villas. With top-tier schools, healthcare facilities, and entertainment hubs, Mostakbal City is envisioned as a futuristic community that blends convenience with a high quality of life.
About Property Network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Apartment for sale, 170 m² - North Lotus - Sea View
Area: 170 m²
Location: North Lotus - Fourth District - Fifth Settlement
Price: 5,500,000 EGP
Specifications:
Sea View with an open sea view overlooking a large garden (completely unspoiled)
Semi-finished + full aluminum installation for windows and facade
3 spacious bedrooms
Large reception
2 bathrooms
Fourth floor (penultimate)
Share in garage
Features:
Marble entrance
Working elevator
Intercom
Security cameras
Electric meter
Immediate delivery
The building is fully occupied
A rare opportunity in a prime location in the Fifth Settlement, with a sea view and an unmissable open facade!</t>
  </si>
  <si>
    <t>Chalet prime location open view in Marassi Marina
Unit Details:
———————
▪️ Area: 130 m
▪️ Bedrooms: 2
▪️ Bathrooms: 2
▪️ Finishing: Fully finished
▪️ Price: 20,000,000
Marassi
Marassi is the unparalleled coastal destination on Egypt's North Coast. Spanning over 6.5 million square meters of meticulously planned beachfront relaxation, it boasts 5 beaches, 23 residential villages, 3,300 hotel keys, an 18-hole golf course, and one of the largest international marinas in the Middle East, making it the North Coast's premier destination.
Marassi Real Estate
Marassi is home to 23 residential compounds, featuring a variety of unit types ranging from apartments to exclusive villas. Each community has its own theme, essence, distinctive views, and architecture that complements each compound's identity.
Marassi Location
Marassi is located in Sidi Abdel Rahman, a Mediterranean treasure, on the region's most exclusive beaches.
Specifically, it is 125 kilometers west of Alexandria and a few miles from historic El Alamein.
It spans 6.5 million square meters.
Emaar's Marassi is located at kilometer 125 on the Alexandria-Marsa Matrouh Desert Road.
Marassi boasts two of the most beautiful beaches, Sidi Abdel Rahman and El Alamein, as well as easy access, being approximately two hours from Cairo and approximately 25 kilometers from Marina.
Marassi has it all, from intriguing backstreets to exquisite souks.
Marassi's luxurious shopping and entertainment establishments focus on exclusivity, creativity, and serendipity.</t>
  </si>
  <si>
    <t>For Sale
Luxury iVilla Roof In Mountain View ICity October
Ready For Delivery | Prime Location | Unbeatable Price
Unit Details:
- Unit Type: iVilla Roof
- Unit Area: 270 Sqm (Luxurious Living Space)
- Roof Terrace: 65 Sqm (Breathtaking Views)
- 4 Bedrooms + Maid's Room (For Ultimate Comfort)
- 4 Bathrooms + Maid's Bathroom (For Added Convenience)
- Finishing: Core &amp; Shell
Attractive Pricing:
- Total Price: 9,450,000 EGP
- Down Payment: 8,120,000 EGP
- Remaining Installments: Till June 2029
Location: Mountain View iCity October, A Premier Residential Community With Unparalleled Amenities And Services.
===========================================================
RE/MAX Al-Mohager is one of the offices of RE/MAX in Egypt, the world's first real estate marketing company. We specialize in the field of real estate brokerage with our consultants in the field of real estate marketing. We provide the best services to our customers for many years.</t>
  </si>
  <si>
    <t>Apartment For Sale in Mountain View Hyde Park
New Cairo
Prime Location
Second Row form lake
Bua: 200 SQM
Core &amp; Shell
Third Floor
3 Bedrooms
3 Bathrooms
Price : 9,400,000
For More Information Call Us Akar Town :
+ What’s App
01150000727
About New Cairo is a new Egyptian city from the third-generation cities in Egypt, located in Cairo Governorate, and administratively affiliated to the New Urban Communities Authority. It is one of the largest new cities in Egypt, with an estimated area of about 85,000 acres after an area of 15,000 acres was added. It consists of several residential communities, the largest of which is the Fifth Settlement, in addition to Al-Rehab, the First Settlement, the Third Settlement and others. The city is located in the eastern arc of Cairo, east of the Ring Road, in the distance between the Cairo - Suez Desert Road and the Kattameya - Ain Sokhna Road</t>
  </si>
  <si>
    <t>bua: 225m
roof: 100mfully
The challet is two floors with rooftop
pool and sea view
4 bedrooms
3 bathrooms
maid room + bathroom
ACS
kitchen appliances
fully furnished
Asking price: 18,000,000
About La Vista:
La Vista Bay North Coast is located in a unique and charming location in the heart of the North Coast, specifically at kilometer 170 on the Alexandria-Matrouh Road. The project is located in Dabaa, one of the most beautiful areas, home to Ras El Hekma Bay, the third-largest tourist beach in the world. The project is also located close to the new Fouka Road, making it easily accessible. It is also located next to La Vista Bay.
La Vista Bay North Coast Resort is built on a vast area, allowing for a unique and distinctive layout that offers all the features you desire. You'll see this in one of our most prestigious projects on the coast. The project covers a total area of ​​120,000 square meters, with varying</t>
  </si>
  <si>
    <t>Ready to Move in LaMirada New Cairo
Garden View
Duplex Garden
Gross area: 234 SQM + 69 SQM garden
Price: 13.500.000
Payment: Cash
Price Including Parking for 1 Car + Maintenance
Semi finished
1 Master bedroom with dressing / Living Room / 2 other bedrooms / 2 other bathroom / 1 kitchen / Reception</t>
  </si>
  <si>
    <t>La Mirada Compound, 5th Settlement Compounds, The 5th Settlement, New Cairo City, Cairo</t>
  </si>
  <si>
    <t>S339
District 9 – On the Tourist Promenade – Opposite the British School – Sheikh Zayed City
Area: 250 sqm – First floor – Front right or front left units
Layout:
3 bedrooms (including 1 master)
3 bathrooms
Living room
Large kitchen
Spacious reception
Features:
Located in a high-end villa on the tourist promenade
Elegant façade with open view
Close to amenities and international schools
Price: EGP 7,000,000
Contact: 01050666604
El Mamlaka Real Estate Investment &amp; Marketing – Your trusted source for premium properties in Sheikh Zayed, October City, and the North Coast.</t>
  </si>
  <si>
    <t>First Floor Chalet
First Floor on the Lake - Sea View - Open Lake View
Fully Finished for Sale in a Very Prime Location -
Overlooking an Open View
- Developer: Madar
- Project: Azha North Coast
- Phase Type: Diaa Village
- Unit Type: Chalet
Chalet Area: 137 sqm
- Bedrooms: 2 bedrooms
- Bathrooms: 3 bathrooms
- Delivery Date: 2026
Total Price: EGP 9,532,897
Down Payment: EGP 7,550,000
Instalments (5 x 105,336) + (19 x 76,643.37) = EGP 1,982,897 until June 2031
Reference Code: MA119AU
-----------------------------------
Madar Real Estate Development Company:
A fully-serviced real estate investment and development company, both commercial and residential, distinguished by its superior ability to quickly complete any project, starting from the selection of the project. Location, acquisition, financing, construction, property management, and maintenance.
----------------------------------------
For full details, please contact us at: +201012333119</t>
  </si>
  <si>
    <t>FOR SALE
Location Shorouk City
project Al Burouj
Unit Type Apartment
Bua 304m
Finishing Fully
3 Bedrooms
3 Bathrooms
Total Price 9,000,000
DP 7,500,000
Remaining 1,500,000
RTM
-------------------------------
Al Burouj is a fully integrated residential compound in the heart of El Shorouk City, offering a modern living environment with upscale services and contemporary design. The location provides easy access to the Ring Road and planned metro lines, adjacent to retail, educational, and healthcare hubs.
Leisure Facilities:
Landscaped gardens with jogging and walking paths.
Swimming pools for adults and children.
Fully equipped fitness center and gym.
Multi-sport courts (tennis, basketball, mini-football).
Social club with cafes and restaurants.
Relaxation zones including spa and sauna.
Essential Services:
24/7 security and CCTV surveillance.
Smart electronic gates and access control.
Underground parking with smart management.
Regular maintenance for facilities and units.
On-site medical clinics and pharmacy.
International schools and nurseries.
Retail strip and supermarket.
High-speed internet and EV charging sta</t>
  </si>
  <si>
    <t>Exclusive offer: 360m twin house in Sheikh Zayed, payable in 7-year installments.
Services:
Wide paths for cycling, jogging, and exercising.
- Large recreational areas with all facilities, games, and various activities for all ages.
- Huge commercial areas featuring several malls, shops, and hypermarkets offering the best brands.
- A service area with world-class restaurants and cafes.
- A clubhouse and gymnasiums equipped with the latest exercise equipment and highly qualified trainers.
- A health club with spa rooms, a Jacuzzi, and massage services, providing the best services for customer comfort.
- Spacious, world-class swimming pools suitable for adults and children.
- 24-hour security, electronic gates, and surveillance cameras.
Required cash payment of 6 million and the remaining amount in installments  interest-free
.
Village West Compound by Dorra.
Previous work:
Zayed Heights Project
Zayed 2000 Compound, Sheikh Zayed.
Engineers' Gardens Project.
Dorra participated in the construction of approximately 60% of the buildings in Sheikh Zayed City.
The Address East Compound, Fifth Settlement.</t>
  </si>
  <si>
    <t>Prime villa for sale in Uptown Cairo- Mokattam
Alba Aliyah
4 bedrooms
4 bathrooms
Dressing room
Maid room
Fully finished
Ready to move
Asking price 42500000 EGP
Payment facilities if paid with UAE Dirham
In the heart of Cairo, yet away from its hustle and bustle, Uptown Cairo Emaar stands as the first and only integrated development in the center of the capital. As a result of its elevation above the sea level, Uptown Cairo Compound also enjoys cool weather in all seasons. Moreover, it is built on 1,200 acres that bled in the natural hilly settings with landscaped foliage and outstanding architecture.
Uptown Cairo Mokattam is a compound that is specifically designed for those who seek privacy, luxury, and wide green areas. With units that differ in sizes and shapes, each customer can find what they have been looking for in Uptown Cairo Compound. This is also besides the all-encompassing services that are available for residents and a full-functioning clubhouse.</t>
  </si>
  <si>
    <t>Alba Aliyah, Uptown Cairo, Mokattam, Cairo</t>
  </si>
  <si>
    <t>Opportunity for Investment and Living in Madinaty – Privado | 100 SQM Apartment with Garage
Apartment for Sale in Madinaty
Your golden opportunity to invest in a prime apartment within Privado Compound – Madinaty.
Unit Details:
Area: 100 sqm
Layout:
2 Bedrooms
2 Bathrooms
Kitchen
Terrace with an open garden view
Finishing: High-end finishing
Delivery Status: Delivery in one year
Installments: Remaining installments until 2035
Special Feature: Includes garage
View: Direct garden view
Location: Privado – Madinaty, New Cairo
Price:
Down payment with premium: 4,200,000 EGP
Live the luxury and comfort in one of the most prestigious compounds in Madinaty by owning a ready-to-move apartment in the exceptional Privado project, with an outstanding location and beautiful green views.
For more information and inquiries:
Dark Real Estate Investment &amp; Marketing
Office No. S11 – EAST Business HUB – Madinaty
Contact:
Property Consultant: Eslam Sallam
01116574441</t>
  </si>
  <si>
    <t>Best Standalone for Sale in Les Rois Compound
Built-up area: 400 Sqm
Land area: 600 Sqm
Details:
Number of Bedrooms: 4 Bedrooms Include 3 Master Bedrooms With Private Bathrooms
Number of Bathrooms: 5
Maid Room
Living Room
Large Reception
Large Private Garden
Price: 30,000,000
Breif about Compound Les rois:
-Location: Near the American University in Cairo (AUC) and well-connected to major roads.
-Residential Units: Offers villas, twin houses, and townhouses
-Amenities: 85% green spaces, swimming pools, gym, spa, cafés, restaurants, and 24/7 security.
-Accessibility: Surrounded by wide roads and other upscale developments.
-Family-Friendly: Suitable for all ages, including families with children.</t>
  </si>
  <si>
    <t>Villa for sale in villar  NEW CAIRO
NEXT TO WATER WAY 2
land:1200m
bua:1100m
SEMI finished
BA7RY
prime location
DOWN PAYMENT  39,500,000
TOTAL ??? HOT DEAL
Villar Compound is characterized by its huge area that has been used in the best way, as a percentage of that area has been allocated to residential units, which are private villas that combine luxury and sophistication. Make it their first choice for exceptional living.
Location of Villar Compound in the Fifth Settlement
In a strategic location in the heart of the Fifth Settlement, Villar Compound is located near northern 90th Street, which is one of the main streets in the Fifth Settlement.
In addition to the presence of a group of schools and universities close to it, most notably: Sphinx International School, Bedaya International School, Prime International School, Future University, American University.
The compound is also close to several important places and areas such as the Administrative Capital, Al Rehab City, Madinaty. Thus, Villar Compound is an ideal compound that combines sophistication and vitality for customers and gives them the perfect integrated life that attracts them.
Areas of Units in Villar Compound
The diversity of spaces is one of the factors that attract customers to Villar Compound, as the developer has been keen to give customers a variety of areas in the villas offered there, to allow customers to find the villa that fits the specifications they dream of at the price that suits them.</t>
  </si>
  <si>
    <t>Chalet for Sale in La Vista Ras El Hekma – North Coast
Area: 150 sqm
3 Bedrooms
3 Bathrooms
Unit Features:
Modern design with efficient layout.
High-quality finishing.
Scenic views over greenery and the Mediterranean.
La Vista Ras El Hekma Highlights:
Developed by La Vista Developments.
Prime location in Ras El Hekma, North Coast.
Private sandy beach with long shoreline.
Multiple swimming pools across the project.
Lagoons, landscaped areas, and sports facilities.
Retail zone with restaurants &amp; cafés.
24/7 security and facility management.</t>
  </si>
  <si>
    <t>-Location:  new cairo
Developer: palm hills
-Compound: PHNC
-Delivery:R.t.m
-Unit Type:  family house
-Bedrooms:  3
Nany room with toilet
-Bathrooms:  4
-Finishing:  Core&amp;shell
-BUA: 250
Roof: 150
-Total Price:  13.837.500
buyer commission 1.5 %
.....................
-Location:  new cairo
Developer: palm hills
-Compound: PHNC
-Delivery:R.t.m
-Unit Type:  family house
-Bedrooms:  3
Nany room with toilet
-Bathrooms:  4
-Finishing:  Core&amp;shell
-BUA: 250
Roof: 150
-Total Price:  13.837.500</t>
  </si>
  <si>
    <t>For Sale – Apartment in Blanca Residences
Second Floor
Unit Specifications:
Bedrooms: 2
Bathrooms: 2
Built-Up Area: 113 sqm
Sea View
Fully Finished
Delivery Date: June 2026
Payment Details:
Down Payment: EGP 11,433,600
Final Installment Due 2028
About Somabay:
Somabay is a ten-million-square-meter resort peninsula located on Egypt’s Red Sea coast. It is designed to capture the most beautiful elements of the sun and sea. This self-contained resort community is surrounded by endless sandy beaches to the south and magical coral reefs to the north.
Somabay features a breathtaking natural landscape along with a diverse collection of luxury hotels, residential properties, a golf course, a thalasso spa, and a water sports center. The area enjoys dry desert winds and low humidity. Winters are mild, with temperatures ranging from 20°C to 25°C, while summer temperatures average around 30°C.
Somabay is just a four-hour flight from Central Europe and a short drive from Hurghada International Airport. It is also approximately a two-hour drive from the historical landmarks of Luxor and the Nile Valley.</t>
  </si>
  <si>
    <t>Directly on 90th Street
In front of the Air Force Hospital
For sale
360 sqm duplex
165 sqm ground floor
85 sqm basement
100 sqm front and rear garden
Two entrances and a western sea view
5 bedrooms + 4 bathrooms
For sale for 11 million
---------------------------------------------------------------------------------------------------------------------------------------------------------------------------------------</t>
  </si>
  <si>
    <t>Omar Ibn Abd al Aziz St., District 1, The 5th Settlement, New Cairo City, Cairo</t>
  </si>
  <si>
    <t>Chalets for sale with Prime Location Ain El Sokhna - AZHA Resort
SEA VIEW
BUA : 82 sqm
Fully Finished
Sale Price : 7,708,000 EGP
Installment  : 6,173,000 EGP
Consists of : bedroom -  2bathrooms
Ready To Move
==========================
The largest Crystal Lagoons, with an area of ​​270 thousand square metres.
Central Park is great for walking and exercise for the whole family.
3, 5 and 7-star international hotels provide distinguished services to resort guests.
The village club house's beach is very distinctive for entertaining clients.
There is an integrated entertainment area, Down Town Azha, at the entrance to the village, for more fun and enjoyment.
Restaurants and cafes.
There is also a health club, 6 social centers, and sports fields.
Swimming pools of various sizes inside the units, as well as public swimming pools.
Golf car.
Security and guarding throughout the day.
===================
Properties for sale in Al Ain Al Sokhna
Properties for sale in Azha
Apartments for sale in Azha
Villas for sale in Azha
Townhouses for sale in Azha
Penthouses for sale in Azha
Chalets for sale in Azha
Twin houses for sale in Azha
1 bedroom properties for sale in Azha
2 bedroom properties for sale in Azha
3 bedroom properties for sale in Azha
4 bedroom properties for sale in Azha
5 bedroom properties for sale in Azha</t>
  </si>
  <si>
    <t>3-bedroom apartment for sale in Mountain View iCity October – premium finishing and ideal location
A golden opportunity to own a luxury apartment within one of the most prestigious compounds in 6th of October City – Mountain View iCity.
Specifications:
Area: 155 square meters
Number of bedrooms: 3 spacious bedrooms
Number of bathrooms: 3 bathrooms with a modern design
Finishing: Super Lux
Price: EGP 5,500,000
Location:
The compound boasts a strategic location in the heart of 6th of October City, close to the 26th of July Axis, MSA University, Dar Al Fouad Hospital, and Mall of Arabia.
Compound Features:
Global architectural design with a "smart city" concept
Vast green spaces and stunning landscapes
Clubhouse – Children's areas – Swimming pools
24/7 security and guarding
Commercial areas and integrated services
Invest in comfort and privacy, and live a luxurious life in an integrated and secure residential community.
To book or for more details, contact us now! 01212532053</t>
  </si>
  <si>
    <t>Sea view
Mountain view Ras El Hekma - North coast
Standalone for sale
1st Row
Bua / 250m
Land / 600m
( 4 bedrooms  - 4 bathrooms - Reception - kitchen - storage area - maid's room with bathroom )
With ACs and kitchen
Fully Furnished
Price / 24,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Your investment is guaranteed in Badr City.
Buy your 140-square-meter duplex apartment in the distinguished Suez neighborhood, facing the Administrative Capital in Badr City.
*What does duplex mean?
Double-face means two facades. The front overlooks the street,
and the back overlooks a large 4-acre garden.
At a very reasonable price, don't miss this opportunity.
*The apartment is divided internally into: a two-piece reception area, a terrace, a kitchen, a master bathroom, a living room, a children's room, and a master bedroom with its own bathroom and a terrace overlooking a 4-acre garden.
*In light of these circumstances and high prices, your apartment is in the best location in the distinguished Suez neighborhood.
*Seize the opportunity and don't miss it. This opportunity only comes once.
*Apartment for sale, just steps from the commercial area, close to all the services you could need.
*Apartment area: 140 square meters, overlooking the Suez Road. Suez Road Malls, Banks, Schools, and Hospitals "Capital Med"
And a minute away from the main Rubiki Road, Suez Road, and the Administrative Capital
* The apartment's interior layout consists of: -
Reception + Terrace with a garden view, in addition to the second heritage street view Living room + Children's room
Kitchen + Guest bathroom
Master room with its own bathroom
The building has an open view
To communicate and inquire with the sales department of #Makani_Real Estate Company, contact us on the following numbers
01026255489</t>
  </si>
  <si>
    <t>Area: Mokattam
Compound: Up Town Cairo
Type: TwinHouse
Built up area: 279 SQM
Plot area: 475 SQM
Delivery date: Ready to move
Finishing status: Fully Finished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
About Emaar: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شقة للبيع موقع مميز جدا ,
===============
تري النيل وحديقة الحيوان وبجوار الفورسيزون والسفارة الكويتية والسفارة السعودية العمارة بها مترو ماركت =========================
الدور ال 12 , 3 اسانسير ,
================
المساحة : 190متر
===========
تتكون من :
======
3غرف نوم ( منهم غرفه ماستر )
3 حمام
مطبخ
رسيبشن
تراس كبير
=========
ارضيات بورسلين اسباني
ابواب تركي
سمارت سيتم
قفل الباب بصمه
التحكم عن بعد
امن و حراسة
=======================
ادفع ( ٣ مليون وربع )
واستلم فورا و قسط الباقي على ١٢ شهر
سعر المتر ٤٧٥٠٠
اجمالي سعر الشقة ٩٠٢٥٠٠٠
====================
للاستعلام يرجى الاتصال او التواصل عبر الواتس
عن شركتنا الامل للأستثمار العقاري والتسويق
هي واحده من اكبر الشركات العقارية في مصر
وهي رائدة في مجال تطوير وإمتلاك وتسويق وإدارة العقار والسباقة في إحداث نقله نوعية في مفهوم التطوير والتسويق
حيث تمتلك وتدير  عقارات واراضي ووحدات سكنية
تملكها وتأجرها .
ونتشرف في خدمة عملائنا ونحن نمتلك ثقة عملائنا
مما لنا من مصداقية في التعامل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
وتبني شركة الامل فلسفتها في تحقيق وإضافة الريادة في مجال التطوير
شقه بيع للبيع تمليك ملك للتمليك لتملك لتمليك لبيع لبع
شقة للبيع موقع مميز جدا
في فى شارع بشارع
الدقي دقي بالدقي
الدقى دقى بالدقى
المهندسين بالمهندسين مهندسين
العجوزة بالعجوزة عجوزة العجوزه بالعجوزه عجوزه
محي محيي محيى محىى محى محىي الدين ابوالعز ابو العز
الرئيسي رئيسي نادى نادي
نيل النيل نل النل بالنيل بالنل بنيل بنل
شقه شقه مفروشة</t>
  </si>
  <si>
    <t>Villa Direct Lagoon
Fouka Bay North Coast
4 Bedrooms
4 Bathrooms
Nany Room + toilet
For More Details &amp; Hot Deals:
01100100311
Amr Abdallah
----------------------------------------
Fouka Bay
Fouka Bay North Coast is situated on the 211th kilo of the Alexandria-Marsa Marouh Desert Road, also known as the International Coastal Road. It is ideally located in Ras El Hekma.
Fouka Bay North Coast Resort is one of the top mixed-use, all-year-round destinations in Ras El Hekma. If you want to experience the magic and beauty of coastal living then your place is Fouka Bay.
It is one of the marvelous creations by the reputable Tatweer Misr. Fouka Bay North Coast lies in a stunning spot in Ras El Hekma, Egypt. It is only 120 minutes from Cairo.
Developed over 220 acres in North Coast, Fouka Bay Ras El Hekma is divided into 12 clustered islands. It extends over 7 km of sandy beaches, all surrounded by crystal lagoons. The resort is the ultimate summer destination.
Major Facilities of Fouka Bay North Coast
. The House Hotel is for short stays or serviced residences. The hotel is created to offer top-notch hospitality services, immersing you in the luxury of heightened summertime or all-year-round life.
Beach Club in Fouka Bay is truly unique thanks to its offering a myriad collection of activities, including sunbathing and kayaking across the 12 island clusters.
The commercial strip in Fouka Bay North Coast offers you all your needs under one roof. From shopping needs, retail shops, hairdressers, pharmacies, world-class culinary experiences, and coffee shops.
Fouka Bay Ras El Hekma integrates a business hub with equipped meeting rooms and offices so you can manage your business from the comfort of your vacation.</t>
  </si>
  <si>
    <t>Project Name: MARASSI
Phase: VERDI
GROUND CHALET
BUA: 120 SQM
GARDEN: 90 SQM
BEDROOMS 2
BATHROOMS 2
TOTAL : 19,500,000 EGP
Buyer commission 1,5%
=============================================
Marassi is characterized by providing a unique living experience that combines comfort, luxury, and enchanting nature. The village provides world-class facilities such as professionally designed golf courses, beach club, health resorts, shopping centers, sports clubs, in addition to private marinas for yachts, making it an ideal destination for water sports and recreational activities enthusiasts. The prices have come to suit everyone, making it easy for everyone to buy and obtain the appropriate unit for them, as well as flexible payment methods through which you can installment the total amount over consecutive years
===============================================
Properties for sale in Marassi
Furnished Chalets for sale in Marassi
Villas for sale in Marassi
2 bedroom Chalets for sale in Marassi
3 bedroom Chalets for sale in Marassi
1 bedroom Chalets for sale in Marassi
Townhouses for sale in Marassi
Twin Houses for sale in Marassi
Apartments for sale in Marassi
4 bedroom Chalets for sale in Marassi
5 bedroom Chalets for sale in Marassi
Nearby Areas
Chalets for sale in Zahra
Chalets for sale in Zoya
Chalets for sale in Stella Sidi Abdel Rahman
Chalets for sale in Agora
Chalets for sale in Praia View</t>
  </si>
  <si>
    <t>Resale 3Bdr Apt Very Prime Location In Palm Parks
(Phase 1)
BUA 250m
3 bedrooms
3 bathrooms
Nanny room with bathroom
Reception
Kitchen
Ready to move
Fully finished with ACs
Asking price:14,500,000
Apartments for sale in Palm Hills
3 bedroom Properties for sale in Palm Hills
Villas for sale in Palm Hills
4 bedroom Properties for sale in Palm Hills
5 bedroom Properties for sale in Palm Hills
2 bedroom Properties for sale in Palm Hills
Townhouses for sale in Palm Hills
6 bedroom Properties for sale in Palm Hills
1 bedroom Properties for sale in Palm Hills
7 bedroom Properties for sale in Palm Hills
Twin Houses for sale in Palm Hills
Square Properties is a team of dedicated and highly-trained property consultants who are committed to helping you find your dream home in a safe, fast, and convenient way. Our consultants have years of experience in the real estate industry and possess expert knowledge of the local market. We understand that finding the perfect home can be a daunting task, which is why we provide our customers with an objective consultancy service to ensure that they make an informed decision. Moreover, we offer pricing services to our customers to help them make well-informed decisions while staying within their budget. At Square Properties, we strive to provide our clients with the best possible experience and help them make their dream of owning  a home a reality.</t>
  </si>
  <si>
    <t>El Abd sidi henish
2nd row from the sea
Partial sea view
Standalone with private pool
Land:  800 m
BUA : 270 m
Garden : 530 m
Pool : 40 m
6 master bedrooms
7 bathrooms
Big Reception
Living area
Open kitchen
Nanny room with bathroom
Fully finished
Price : 72 M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For Sale: Ultra-Luxury Villa
Location: El Patio Twin House, an exceptional location combining tranquility and luxury in the heart of the Fifth Settlement.
Property Details:
Layout:
The villa consists of a ground floor and a first floor.
7 Bedrooms: Including 4 luxurious master bedrooms.
6 Bathrooms: Modern design with high-quality finishes.
Finishing: Ultra-super luxury, using the finest materials and contemporary designs.
Delivery: Ready for immediate handover.
Prime Location: Situated on an elevated plot overlooking the mall and waterfall.
Distinctive Landscape Design: Adds a touch of aesthetic beauty to the property.
Comprehensive Features:
Brand-new electrical appliances and air conditioning units.
Price: Negotiable, a fantastic investment opportunity.
Contact: 01015666688
Why This Villa?
Your dream villa awaits! Combining luxury, comfort, and modern technology in a strategic location at Mountain View One. Perfect for families seeking elegance and privacy with top-tier finishes and all modern amenities. Don’t miss the chance to own this exceptional property!
For more details or to schedule a viewing, contact now: 01015666688.</t>
  </si>
  <si>
    <t>CITY GATE BY DIAR QATRI
Corner Stand Alone
LOWEST PRICE
Overlooking Landscape OPen View
—————————-
Land :   441 m2
BUILT UP AREA:-  334 m2
GROUND + FIRST + PENTHOUS
3 bedrooms 2 of them Master
4 bathrooms
Nany's room
Family Livingroom
—————————-
TOTAL 27,000,000
City Gate New Cairo is a world-class residential project developed by the real estate leading developer, Qatar Diar Developments, between New Cairo and the New Administrative Capital
The compound isn't just a place for living, it's a place where you can thrive and live a modern and luxurious life. The Gate New Cairo Project is filled with endless advantages from the ideal location to the endless facilities and luxurious various properties for sale that come with different layouts and prices.
The City Gate New Cairo Compound is a self-sustained city with various sizes of villas and apartments viewing the golf course, green spaces, and parks, making living here is the perfect decision you can make.
City Gate New Cairo is a luxurious residential project developed by the real estate developer, Qatar Diar Developments. It covers a massive area of 8.5 square meters of land in the heart of New Cairo.
At the City Gate Egypt​ Compound, you'll immerse yourself in the serene beauty of the natural landscape, where you can find solace amidst lush greenery and vibrant flora. Take pleasure in the vast expanses of parks and gardens that invite relaxation and outdoor activities.
Experience the thoughtfully curated array of facilities designed for your comfort and enjoyment, from charming walking paths to inviting recreational areas. All of these elements blend seamlessly in this remarkable and storied location, creating a truly exceptional environment that celebrates both nature and community.
villa for sale city gate
town house for sale city gate
twin house for sale city gate
apartment for sale
dyar alqatari
3 BEDS DYAR ALQATARI
INSTALLMENTS DYAR ALQATARY</t>
  </si>
  <si>
    <t>4,747 sqft / 441 sqm</t>
  </si>
  <si>
    <t>For Sale: Twin House in Patio Oro Compound
Unit Details:
Location: Patio Oro Compound
Type: Twin House
Area: Land area: 311 square meters, built-up area: 300 square meters
Finishing: Red brick
Bedrooms: 5 bedrooms (including a master bedroom)
Bathrooms: 4 bathrooms
Reception: 4 pieces
Price:
Total Price: 23,000,000 EGP</t>
  </si>
  <si>
    <t>Location: Jedar Compound - 6th of October
Status: For Sale
Type: Standalone Villa
Very prime location
Semi-finished
Building area: 312 m2
Land area: 417 m2
Consists of:
Ground floor: (Reception - Kitchen - Guest bathroom - Guard room with external door - Nanny's room with private bathroom and entrance)
First floor: (3 bedrooms, 1 of which is a master bedroom - Bathroom - Living room)
Roof: (Room with bathroom + terrace)
Required price: 23,500,000</t>
  </si>
  <si>
    <t>Jedar, 6 October Compounds, 6 October City, Giza</t>
  </si>
  <si>
    <t>Prime Location Apartment in Ivoire Compound – Sheikh Zayed-right next to Etapa
Unit Details:
Area: 160 sqm
3 Bedrooms+nanny
3 Bathrooms
2 Terraces
------------------------
Dp: 2.9 million of the total,
The rest installed up to 10 years – interest-free
Or,
Pay 4.3 Down Payment - The rest installed up to 14 years – interest-free
Other Payment Plans Available
---------------------------------
Features &amp; Services:
24/7 gated security
Green areas and landscaping
Multiple swimming pools for adults and children
Social and sports club
Kids' area
Retail zone
Variety of restaurants and cafés
Gym, spa, and fitness centers
Walking, jogging &amp; cycling tracks
Private garages &amp; organized parking spaces
BBQ areas
Multi-purpose event hall</t>
  </si>
  <si>
    <t>GOUNA _ ORASCOM
west golf open lagoon ready to move !
____________________________________________________________________________
FOR MORE INFORMATION : 01225567425
____________________________________________________________________________
Unit details :
-BUA : 110 m
-Number of bedrooms : 2
-Number of bathrooms :2
_____________________________________________________________________________
El Gouna – Where Luxury Meets the Red Sea
Just 25 km north of Hurghada International Airport, El Gouna is one of Egypt’s most prestigious seaside destinations. With its distinctive architecture, year-round sunshine, and breathtaking waterfront scenery, it offers the perfect mix of relaxation, elegance
#GOUNA
#HURGHADA
#SOMA_BAY
#MAKADI_HEIGHTS
#NEW-GOUNA
#ORASCOM_DEVELOPMEN#أوراسكوم_التطوير</t>
  </si>
  <si>
    <t>Mountain view I City
I Villa Roof for sale
Area:235 + Roof :115m
4th + 5th floor
3 bed -3 bath - Nanny’s Room
Semi finished - Ready to move
Total price : 10,320,000
Down payment: 8,800,000
Remaining installments: 1,520,000 Till 2029
Commission: 1.5%
NS05
#limitless_Resale
We're the resale department at Limitless Investments. If you have a unit available for rent or sale, we can help you.
If you're also looking for a resale unit, whether for rent or purchase, we're here to help you make the best choice.</t>
  </si>
  <si>
    <t>Facing North Ready To Move Ivilla Sky Garden resale
Mountain View Icity New Cairo
Project: Mountain View Icity New Cairo
Phase: MV Park
==================================
IVILLA Sky Garden
BUA: 235
Facing North
3bedrooms (1 master room with dressing)
3 bathrooms
maid room with toilet
Double Height Terrace
---------------------------------------------------
Down Payment : 6,900,000
Remaining : 2,140,0000
maintenance :294,000
For more information 01100652005
=======================================
iCity New Cairo is a comprehensive living environment offering more than ten unique residential options, including signature living, park living, mountain living, and club living. Each district has its own theme, gates, and amenities, ensuring a premium experience throughout the city. Connected by a scenic Corniche, iCity encourages connection and engagement among residents.
An Innovative Urban Hub
As part of iCity, Heartwork—the first international business district by Mountain View—focuses on happiness and well-being, enhancing both work and community life. iCity is designed to offer residents everything they need in one convenient and lu</t>
  </si>
  <si>
    <t>ID : 5995
Developer Name : G Development
Project Name : Seashell Sidi Abd El Rahman
Unit Type : Stand alone Villa - Stone (Levels)
Bua : 480 sqm
Land Area : 520 sqm
Number of bedrooms : 5
Number of bathrooms : 5
Finishing : Fully finished
Delivery Date : Delivered
Total price : 38,000,000</t>
  </si>
  <si>
    <t>FOR SALE
•	Location: New Cairo
•	Project: CFC (Living)
•	Unit Type: Apartment
•	BUA: 132 m²
•	Finishing: Fully Furnished
Specifications:
•	2 Bedrooms
•	2 Bathrooms
Total Price: EGP 15,000,000
-----------------------------------
-	Facilities:-
o	Club house
o	Lakes
o	Swimming pool
o	Sports court
Cairo Festival City Mall
Rolling on 160,000 square meters, Cairo Festival City Mall (CFCM) is one of the most popular shopping and entertainment destinations in the country. CFCM includes over 310 stores including the first IKEA in Egypt, 50 restaurants, a huge food court and 7,000 parking spaces.
AIS School
CFC is home to one of the best schools in the country, the American International School (AIS), that provides an American curriculum for students from Pre-KG to Grade 12.
The Business District
With easy access to retail stores and eateries, the Business District of Cairo Festival offers the perfect work-life balance that helps employees reach their full potential and businesses thrive.
Automotive Park
Sprawled across 12,000 square meters, the automotive park is a showroom for the globally renowned companies; Honda, Toyota and Lexus.
About Cairo Festival City
Cairo Festival City is a mixed-use project by Al-Futtaim Group Real Estate spawning across 700 acres. Developed to be a fully-integrated city within the city, the CFC project offers a truly unique living experience with everything you need at your fingertips. With that in mind, CFC features sports facilities, Kidzania, an Emarat Misr gas station, landscapes, vast greenery, open air theater, water cooling station, electricity plant, social club and hotels.
Property Types in Cairo Festival City
CFC boasts a collection of diverse properties ranging from elegant standalone villas and townhouses and twin houses to fully-finished apartments, duplexes and penthouses.</t>
  </si>
  <si>
    <t>- Palm Hills - DEV.
- Badya
- Villa type S1
- Land 270 SQM
- BUA 200 SQM
- 3 bedrooms
- 3 bathrooms
- maid + Bath
- Delivery 2028
- TOTAL price 17,000,000
- Down payment 4.900,000 EGP
+ installments 12,100,000
----------------------------------------------------------------------------------------</t>
  </si>
  <si>
    <t>Fully finished Chalet with private Garden ready to move for sale in Marassi north coast
Details:
• Built up area: 140 SQM
• Garden area: 90 SQM
• Number of bedrooms: 3
• Number of bathrooms: 2
• Fully finished
• Delivery: Ready to move
• Financial details:
• Total Selling price: 29,120,000 EGP
• In Cash
• Marassi:
Marassi is the unrivaled coastal destination of Egypt’s north coast; extending over 6.5 million sqm of impeccably-planned seaside indulgence. Featuring 5 beaches, 23 residential villages, 3300 hotel keys, an 18-hole golf course and one of the largest international marinas in the middle east; making it the north coast’s place to be.</t>
  </si>
  <si>
    <t>Elegant Penthouse with Private Rooftop | 255 sqm of Luxury Living – Now Only €89,000
Step into a world of comfort, style, and space with this exceptional 3-bedroom penthouse located in one of Hurghada’s most desirable areas.
A perfect blend of indoor luxury and outdoor freedom, this home offers everything you need for family living, vacation relaxation, or smart investing.
Property Highlights:
Total Area: 255 sqm
Bedrooms: 3 spacious, sunlit rooms
Bathrooms: 2 modern bathrooms with quality finishes
Kitchens: 2 fully equipped kitchens – ideal for flexible living
Living Rooms: 2 large lounges – perfect for relaxing or entertaining
Rooftop: Private rooftop terrace – your own retreat with panoramic views
Special Offer – Just €89,000
(Original Price: €100,000 – Save €11,000 Today)
Take advantage of this limited-time deal to own a luxury home below market value. A rare opportunity in this size and location.
Location Advantages:
Prime area near beaches, restaurants, shopping, and nightlife
Secure and quiet neighborhood – suitable for both residence and rentals
High rental potential due to size and amenities
Who Is This Penthouse Perfect For?
Families who value space and comfort
Retirees or expats seeking long-term living in style
Investors aiming for strong rental returns or dual-use units
Holiday home buyers who want privacy, space, and views
Let’s Talk
Call or WhatsApp us now at +201500850267 for more details or to arrange a private tour.
This is more than a property – it’s a lifestyle. Don’t miss out.
Own your place in the sky – spacious, stylish, and ready for you.</t>
  </si>
  <si>
    <t>for sale apartment fully finished in address east
built up area : 160sqm
3bedroom _ 3bathroom _ kitchen _ living + reception _ terrace
The Facilities Outlined in the Master Plan of the Address East 5th Settlement Project
The Address East spreads across 60 acres of lush land in New Cairo, and to utilize every sqm of the compound perfectly, Dorra Group crafted a master plan for the project outlining a wide range of distinctive facilities and fancy units.
80% of the Address East 5th Settlement Project master plan is dedicated to greenery and natural landscapes. The developer is inviting you to unravel the beauty and serenity of a sustainable living experience in Address East Compound, where you can have a nice picnic with your family and loved ones, go on a rejuvenating morning stroll, and enjoy quality time amid its natural haven.
There are also jogging tracks in Address East New Cairo Compound so the residents can lead a healthy lifestyle.
mina sobhy
01280069550
01050068170</t>
  </si>
  <si>
    <t>Premium I-Villa Garden  For Sale
In Mountain View I-City - 6th October
By Mountain View  Development
Prime Location
•	Overlooking Land Scape
•	With private Garden
•	Near Delivery
* Details :
•	BUA: 210 sqm
•	Garden : 72 sqm
•	3 Bedrooms (including 1 Master Bedroom)
•	3 Bathrooms
•	Reception
•	Living Room
•	Kitchen
•	Terrace
* Finishing  :
•	Un Finished
* Price :
•	Down Payment : EGP 9,358,400
•	Remaining installments : EGP 6,641,000
•	Total Price: EGP 16,000,000
______________________________
Mountain View ICity October is an extraordinary residential project developed by Mountain View Company, where elegance and comfort intertwine seamlessly. This remarkable compound is nestled in the thriving heart of 6th of October, which is the jewel crown of Western Cairo, offering an exquisite blend of modern living and serene landscapes.
From the world-class facilities that will cater to your needs and the ideal location in the heart of the prestigious city, to the luxurious atmosphere and one-of-a-kind architecture, MV ICity October is the perfect place for living, thriving, and enjoying.</t>
  </si>
  <si>
    <t>فرصة سكنية استثمارية متميزة سكن A Class برايم لوكيشن بموقع محوري خدمي متميز بقلب القاهرة اللوكيشن ماسك مداخل ومخارج القاهرة كلها ومحاورها و 10 دقائق لقلب القاهرة بالقرب من محور كمال عامر و محطة مترو ومتوفر اي حاجه وكل حاجه تخطر على بالك
للعرسان الجدد والعائلات المرموقة والجاليات العربية والاجنبية المقيمة بمصر والمستثمرين
شقة فندقية مفروشة بالكامل للبيع جديده مرخصة كامله المرافق تشطيب اكسترا لوكس بمساحة وتقسيمه داخلية مميزه جدا و فيو مفتوح ومميز ع
ش الزمر - نصر الدين - أول الهرم
مواصفات الشقة للبيع:
١- شقة فندقية مفروشة بالكامل أجهزة كهربائية كامله وجهاز تكييف جديد وستائر ونجف وسجاد ومطبخ كامل
٢- الشقة تشطيب اكسترا لوكس فرز اول بالكامل تشطيب شخصي جديده
٣- مساحه الشقة 145م واجهه
٤- الشقة بالدور 9
٥- الشقة مرخصة
٦- الشقة واجهه شرقية
٧- الشقة فيو مفتوح ومميز ع الشارع
٨- الشقة صحيه بتدخلها الشمس ومش مجروحه بالمره وخصوصية تامه
٩- عقار حديث الانشاء
١٠- عقار 11 دور و الدور ع 3 شقق فقط
١١- مدخل فندقي شيك وفخم وواسع
١٢- وجهات العقار الخارجية شيك
١٣- كاميرات مراقبه بالعقار
١٤- 2 أسانسير كبار
١٥- عداد كهرباء قديم 3 فازه
١٦- عداد غاز طبيعي
١٧- خط تليفون ارضي واي فاي
١٨- 4 مواتير ميه بالعقار
١٩- كل اوراق الملكية مستوفاه بالكامل
٢٠- تقسيمة الشقة الداخلية مميزه:
- ريسبشن كبير
- 3 غرف نوم كبار
- منهم غرفتين نوم مفتوحين ع بعض
- 2 حمام
- مطبخ امريكان كبير
- بلكونة كبيرة
- وحده تخزين بها صرف غسالة
- 2 تؤرقه توزيعه
- الغرف منفصله تماما عن الريسبشن
سعر الشقة للبيع المطلوب نهائي:
- 2.5 مليون ج كاش
- 52 الف $ دولار امريكي تقريبا والسعر متغير
- عموله شراء 4%
- نظام البيع والشراء كاش فقط
- الشقة للبيع مفروشة بكل مشتملاتها فقط
- استلام فوري
مميزات الموقع:
- الموقع كامل الخدمات والمرافق
- برايم لوكيشن
- متوفر محطة مترو
- حركة المواصلات متوفرة بالموقع 24 ساعة
- بالقرب من محور كمال عامر
- بالقرب من ش خاتم المرسلين وش الهرم والبحر الاعظم وميدان الجيزة وجامعة القاهرة والمنيل والدقي والمعادي وقلب القاهرة
- ع بعد 10 دقائق من طريق اكتوبر وزايد والفيوم والواحات ومصر اسكندرية الصحراوي
- متوفر بنوك مدارس مستشفيات اسواق تجارية نوادي ماركت كبرى شركات</t>
  </si>
  <si>
    <t>Nasr El Deen, El Haram, Hay El Haram, Giza</t>
  </si>
  <si>
    <t>• Location: Fouka Bay – Phase 4
• BUA: 190 m²
• Garden: 450 m²
• Ground Floor
• 3 Bedrooms + Nanny’s Room
• Sea View &amp; Pool View
• Fully Finished
• Delivery: August 2025
• Total Price: 20,500,000
Fouka Bay by Tatweer Misr is one of the top destinations in the North Coast with direct access to crystal lagoons and sandy beaches. The project offers a premium lifestyle with world-class facilities and a unique coastal experience.</t>
  </si>
  <si>
    <t>Luxury villa for sale in a prime location in Mountain View Hyde Park
Area 287m
3 bedrooms
3 bathrooms
Dressing room
Nanny's room
Kitchen with appliances
Acs
View Swimming pool
Garden
Price: 19,000,000
BNB 737
For more details
Youssef
01098361408
BNB real estate
====================
BNB for Marketing &amp; Real Estate Investment
Our company specialized in renting and selling
Residential units ( inside - outside ) compound
Administrative and commercial
In New Cairo, Maadi and the surrounding areas
Our goal is to provide convenience to the customer
As quickly as possible and at the best price
We have employees with 5 years of experience
In marketing and real estate investment
==============================================</t>
  </si>
  <si>
    <t>Resale 3Bed Apt RTM Duple View In Village West
(Phase 1)
BUA 164m
3 bedrooms
3 bathrooms
Reception
Kitchen
Terrace
Fully finished With ACs
Ready To Move
Down payment: 9,585,000
Remaining instalments: 2,700,000
Total price: 12,285,000
Properties for sale in Village West
3 bedroom Apartments for sale in Village West
2 bedroom Apartments for sale in Village West
Townhouses for sale in Village West
Villas for sale in Village West
Penthouses for sale in Village West
Twin Houses for sale in Village West
1 bedroom Apartments for sale in Village West
4 bedroom Apartments for sale in Village West
Studio Apartments for sale in Village West
Furnished Apartments for sale in Village West
Square Properties is a team of dedicated and highly-trained property consultants who are committed to helping you find your dream home in a safe, fast, and convenient way. Our consultants have years of experience in the real estate industry and possess expert knowledge of the local market. We understand that finding the perfect home can be a daunting task, which is why we provide our customers with an objective consultancy service to ensure that they make an informed decision. Moreover, we offer pricing services to our customers to help them make well-informed decisions while staying within their budget. At Square Properties, we strive to provide our clients with the best possible experience and help them make their dream of owning  a home a reality.</t>
  </si>
  <si>
    <t>lowest price, Special Villa TwinHouse near Al Gezira Club, Towny, Palm Hills Golf Extension, and Alsun School
LAYOUT : Ground floor with garden, first floor, and penthouse.
• A prime location  providing a tranquil and vibrant environment.
• A gym equipped with the latest equipment.
• Vast green spaces and stunning landscapes.
• Swimming pools and recreational areas suitable for all ages.
• 24-hour security and guards to ensure safety and privacy.
Pay EGP 4.500,000
and pay the rest in installments.
Garden Lakes Compound - Hyde Park
Villa viewings are available 24 hours a day.
---
For contact and viewing:
01019882105</t>
  </si>
  <si>
    <t>Apartment for sale in Green 5, 6 October Compounds
FOR Sale
Unit Type : Apartment
Location : Green 5 , Sheikh Zayed
Floor : 1
BUA : 208 SQM
Bedrooms : 3
Bathrooms : 3
Finishing : Core and Shell
Prime location
Prime view
Garage
Total price: 7,000,000
For More Info - 01006629664
The project is located in the northern expansions on the Bolivar axis in front of Grand Heights - Mountain View Chill Out - I City - Porto October - October Plaza
Project area / 20 acres - 3 phases - 20 ground building +3 roles and penthouse - 500 units
Areas / from 192: 300 m
Streets from 15:20 m
Services :
Shopping mall- Mosque - Children area – Nursery - Electronic portals - Security cameras - Smart Club House - Gym &amp; Squash - Car Wash Service - Housekeeping - Solar energy</t>
  </si>
  <si>
    <t>Apartment for sale in South Lotus
158 m
First floor
Front garden view
3 bedrooms
2 bathrooms
Semi-finished
Make Money Real Estate provides ideal real estate solutions tailored to residential, commercial, and holiday resort needs.
•A collaborative process with a team of dedicated real estate experts and consultants ensures that client aspirations are met.
•A wide range of services includes:
•First and second homes
•Investment properties
•Commercial units
•Office spaces
•Goal: To offer a shared journey toward success and excellence in real estate.
•Make Money Real Estate simplifies meeting your ideal real estate needs.
•Offers comprehensive services for residential, commercial, and resort properties.
•Provides a collaborative approach, guided by a team of committed experts and consultants.
•Ensures you find the right property that meets your expectations.
•Caters to those seeking a first or second home, an investment opportunity, or a commercial/office unit.
•Invites you to join its team and embark on a shared journey toward success</t>
  </si>
  <si>
    <t>For lovers of elegance, distinction, and unbeatable prices
In Porto Sokhna – “Caribbean” Phase
Overlooking the pools
Very special view
Chalet – 60 sqm
Consists of:
1 bedroom
2 bathrooms
Kitchen
Reception
Price: 1,400,000 EGP cash, including all dues on the chalet (excluding deposit top-up)
Free viewings available every day of the week
Coordinated with the sales team
For more details and information,
Please contact us
---
Other units available across all phases:
“Pyramids – Panorama – Waterfront”
All units are super lux finished – immediate delivery – cash payment
Various sizes and views –
Units furnished or unfurnished
=================
Project Services:
Two five-star hotels
Garage for over 2,000 cars
More than 50 swimming pools
Golf courses with stunning sea views
Private beach
World-class health club – sports club
Egypt’s first cable car
Restaurants and cafes
Sky Mall at 100 meters above sea level</t>
  </si>
  <si>
    <t>For sale Corner chalet with garden - Blumar Wadi Degla - North Coast
Sidi Abd Elrahman
Phase 4
Nautical
Area : 135 M
Garden area : 135 M
Consists of : 3 Bedrooms - 1 Bathrooms - Reception - Kitchen
Asking price : 6,500,000 Including kitchen
--
Contact : 01210377000
--
About Developer :
Established in 2005, Wadi Degla Developments is a leading real estate developer in Egypt. With a vast portfolio spanning 5.5 million square meters, we've created 16 exceptional residential, commercial, and recreational communities, boasting 18,000 units. Our prime destinations in Egypt include East Cairo, West Cairo, Red Sea, and North Coast.. We're dedicated to enhancing the quality of life for our residents, offering top-notch facilities, stunning landscapes, and diverse housing options, from apartments to spacious villas. Our unwavering commitment to excellence ensures luxurious living experiences for all.
About Project :
Blumar Sidi Abdel Rahman resort is located on the exclusive beautiful beach of Sidi Abdel Rahman in the North Coast only a 2 ½ hour drive from Cairo.
Stretching over approximately 270,000 sqm with a private beach, all units are built on multi-levels offering spectacular views of the sea.
Blumar Sidi Abdel Rahman is especially designed to provide maximum safety for children with its unique build and architecture allowing the whole family a remarkable vacationing experience while enjoying the comfort of a beach home with the amenities of a full service resort.</t>
  </si>
  <si>
    <t>Twinhouse for sale at Layan Sabbour Prime Location
Property Details:
• Land area: 220 meter
• Built area: 266 meter
• Prime location
• Ground + First + Penthouse
• Living room
• Nanny's room
• 3 Bedrooms
• 4 Bathroom
• Fully finished super lux
Price Details:
• Total price: 12,000,000 EGP
Call us today on 0100 230 5018 to schedule a viewing or visit our website
-
Know more about Iskan Real Estate:
Iskan Real Estate is a premier real estate brokerage company operating in Egypt and UAE, we specialize in exceptional services for renting, buying, and selling properties. With nonstop research and years of experience in the industry, our team of professionals has built a reputation for excellence, integrity, and professionalism. We are passionate about providing personalized and comprehensive solutions to our clients, ensuring that their needs and goals are met with the highest level of satisfaction.</t>
  </si>
  <si>
    <t>SuperLux Apartment For Sale With AC's and Kitchen
Paid 1,700,000
the Rest is 3,790,000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Receive immediately a fully finished villa in La Vista New Cairo with an 11% down payment.
4 bedrooms (master bedroom)
2 bathrooms
Spacious reception
Terrace with a distinctive open view and a 51m² roof
Super deluxe finishing
Immediate delivery
Flexible and distinctive payment plans:
• Down payment starting from EGP 1,000,000
• Installments up to 8 years without interest
• Possibility of immediate delivery
Features of La Vista City Compound - New Cairo
• Strategic location directly on the Mohammed bin Zayed Axis
• Steps from the Diplomatic District and the Presidential Palace
• Minutes from Al Masa Hotel, the Cathedral, and the Green River
• 24-hour security and surveillance cameras
• Landscape and green spaces spread throughout the compound
• Integrated commercial and service areas
• International schools and top-of-the-range educational services
• Sports club and various playgrounds for children and adults
• Modern designs and luxurious finishes</t>
  </si>
  <si>
    <t>stand alone in sodic east for sale
Bua : 270 sqm sqm
land area : 402 sqm
G+1+penthouse
view landscape direct
---------------------
price : 20,000,000
Negotiable
-----------------------
Speed: About Speed
With our unique contemporary style and passion for connecting people with real estate, we aspire to provide the ultimate real estate experience for today's modern consumer. We are not restricted by the traditional boundaries of real estate, whether buying, selling, leasing, or asset management. We always seek new and innovative ways to meet our clients' needs and stay at the forefront of the Egyptian real estate market.
Speed is one of the leading real estate agencies.
With our extensive experience in the market, we provide you with the information you need.
Our core values are the foundation of our work.</t>
  </si>
  <si>
    <t>Live in one of the most sought-after communities in New Cairo — Mountain View ICity, Club Park Phase. A truly unique opportunity to own a spacious garden apartment that combines modern design with tranquil outdoor space in a prime location.
This semi-finished apartment comes with a built-up area of 170 sqm and a private garden of 120 sqm, offering the perfect balance between indoor and outdoor living. Located in a prime spot within the compound, this unit enjoys privacy, accessibility, and views of the surrounding green spaces.
The layout is ideal for families, featuring:
3 spacious bedrooms
3 modern bathrooms
Semi-finished interiors that allow for personal customization
Open spaces and natural lighting
The asking price is EGP 7,350,000 and includes:
Club membership
Private parking spot
Lifetime maintenance fees
Additional costs:
Transfer fees: EGP 20,000
Buyer’s commission: 1.5% (EGP 116,000)
About Mountain View ICity:
Developed by DMG (Dar Misr Group), Mountain View ICity is one of the top residential compounds in New Cairo. Club Park is a specialized district within ICity, designed for wellness and community living, with access to world-class sports facilities, jogging tracks, kids' areas, and green landscapes. The compound is known for its smart urban planning, security, and accessibility to major roads, schools, and services.
Whether you're looking for a peaceful family home or a solid investment, this garden apartment offers unbeatable value in a prestigious location. Contact us now for more details or to arrange a viewin</t>
  </si>
  <si>
    <t>Fully finished apartment ready to move for resale - prime location - in Hyde Park, near Cairo International Airport, New Cairo.
Area: 145 m2
Consists of: 3 bedrooms - 3 bathroom - kitchen - reception - terrace
Fully finished
Amazing view
Prime location
Price: 10,900,000
For more details about payment plans, contact us NOW.
Hyde Park New Cairo Compound Location
Hyde Park New Cairo is strategically located in the central district of New Cairo. This ideal location makes the compound overlook both Road 90 and New Ring Road. This smart positioning ensures homeowners seamless connectivity and easy commuting.
Also, the American University Cairo (AUC) New Cairo Campus is a very short drive from Hyde Park Compound. Finally, Hyde Park New Cairo is just 20 minutes away from Cairo International Airport and New Administrative Capital.</t>
  </si>
  <si>
    <t>Apartment for sale, 165 m², Rushdy (directly on the tram) - Priced at (6,500,000 EGP)
* 3 bedrooms (including a master bedroom), 2 reception rooms, 3 bathrooms
* Super deluxe finishing
* 11th floor
* Licensed apartment, built in 2018
* 2 elevators
* Fully metered
* Open view
* Garage available for a separate price
- Code: 300943
- Agent: Lola Magdy</t>
  </si>
  <si>
    <t>Roushdy St., Roushdy, Hay Sharq, Alexandria</t>
  </si>
  <si>
    <t>Hyde Park Classic Twin House Overlooking Nice Landscaping For Sale
Very Close to The Clubhouse
———————
Prime location
Land : 350m
BUA : 316m
Ground + First + Roof
Final price : 31,000,000
Fully Finshed
Delivered</t>
  </si>
  <si>
    <t>شقة للبيع 230م رشدي ( ش أبو قير مباشرة ) - 5,200,000 ج كاش
• الوكيل: نورهان السيد 01012184400
• 3 غرف نوم  - 4 ريسبشن - 2 حمام
• غرفة معيشة
• الدور الـ 9 و العمارة 17 دور
• فيو الغرف و الريسبشن مفتوح
• شقة مرخصة , بناء التسعينات
• 5,200,000 ج كاش
• كود: 01775
• الفيديو كامل : [link not available]
____________________
○ علشان تعرف تفاصيل أكتر عن الوحدة تواصل مع الوكيل : نورهان السيد
تليفون : 01012184400
واتس اب: https://wa.me/201012184400
او ابعتلنا اسمك و رقمك علي رسايل الصفحة و هنتواصل معاك
____________________
○ لو عندك وحدة للبيع او الايجار سجل بياناتك هنا : https://forms.gle/jAqbGnYsoyLmqCe97
ممكن تشوف الوحدات المتاحه كلها من موقعنا https://inspirehomes.me/
____________________
للتواصل مع الشركة مباشرة او للانضمام لفريق العمل :
○ اتصل بنا : 01278889229
○ واتس اب : https://wa.me/201278889229
○ مقر الشركة : الاسكندرية ، سموحة طريق 14 مايو ابراج الصيادلة برج 5 الدور 2</t>
  </si>
  <si>
    <t>Roushdy, Hay Sharq, Alexandria</t>
  </si>
  <si>
    <t>Code:EI-20205
Villa Townhouse With Lowest Price In Al Burouj - EL Sherouk For sale
4 bedrooms
3 bathrooms
BUA: 245 sqm
Land Area: 185 Sqm
Fully Finished
Un-Furnished
Delivery Date Ready To Move
Selling Price: EGP 10,800,000.00 (one-time payment).
Code:EI-20205
EgyProperty:
Your #1 choice for stress-free property acquisition. Our experienced agents provide updated market information for informed decisions and higher returns of investments. Buy, rent, or invest
with ease.</t>
  </si>
  <si>
    <t>amazing price
Midtown Condo is 30 minutes away from the center of New Cairo and 5 minutes from Al Sokhna highway. It is located on the Diplomatic Street near the Olympic and Diplomatic cities.
The architectural design concept is ‘a dance between harmony and movement’; which is physically translated through the wave-like forms of the buildings’ dynamic façades. The design’s visible rhythm will surely please you every day.
At Midtown Condo, everything you need will be steps away; swimming pools, barbecue areas, a music park and Midtown Condo Mall.
The spaces we offer range from 110sqm to 375sqm and the unit types are apartments and penthouses. The residential buildings only cover 18% of the 60-acer compound. The remaining 82% is turned into charming greenery and lakes.</t>
  </si>
  <si>
    <t>Midtown, New Capital Compounds, New Capital City, Cairo</t>
  </si>
  <si>
    <t>apartment for sale Owest - orascom
156m
2 bedroom
3 bathroom
Down payment :   7.654.843
installment:  2.205.360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
•	Shopping mall
•	A town management team that are available at all times to cater to residents’ every need
,,</t>
  </si>
  <si>
    <t>Marassi
Verdi
Twin house
Bua : 300
Land : 300
Bedrooms : 3+living
Bathrooms : 4
Fully furnished
Price : 50,000,000
Buyer's commission:1.5%
------------------------------------------------------------
Marassi is one of the crown jewels of Egypt’s North Coast—an ultra-luxurious, master-planned resort community by Emaar Misr, designed to redefine coastal living. Since you’re methodical about comparing compounds, here’s a structured breakdown tailored to your style:
Overview
•⁠  ⁠Location: Sidi Abdel Rahman, 126 km on the International Coastal Road
•⁠  ⁠Size: 6.5 million sqm
•⁠  ⁠Developer: Emaar Misr (renowned for Uptown Cairo, Mivida, and Cairo Gate)
Key Features
•⁠  ⁠6.5 km of White Sand Beachfront
•⁠  ⁠267-Berth International Marina – one of the largest in the Middle East
•⁠  ⁠18-Hole Golf Course – designed for all skill levels</t>
  </si>
  <si>
    <t>Apartment for Sale in Dreamland Compound – Sheikh Zayed
Located directly behind the Saudi Palace
•	Area: 240 sqm – Ground floor with private garden 125 sqm
•	Layout: 3 Bedrooms (including 1 Master) + 3 Bathrooms + 3-piece Reception + Kitchen
•	Modern finishing
•	Private garage slot
_______________________________________________
Price: EGP 9,000,000 – Negotiable
____________________________________________________
for more details : 01115971543 - 01044952067
______________________________________________________
About Dreamland:
Dreamland Compound is one of the most prestigious residential communities in 6th of October City. It features vast green landscapes, well-planned roads, and full services including commercial centers, schools, and sports clubs. Its prime location on Al Wahat Road puts it minutes away from Mall of Egypt and Media Production City.</t>
  </si>
  <si>
    <t>Chalet for Sale in Porto Golf – Cruise Area | 66m²
Own a modern chalet in Porto Golf North Coast, located in the exclusive Cruise Area, combining luxury, privacy, and full services for the perfect summer lifestyle.
Unit Details:
Area: 66 m²
Smart layout: Bedroom – Bathroom – Open kitchen – Reception – Terrace
High-quality finishing
Why Porto Golf – Cruise?
Prime location in the heart of the North Coast
Green landscapes &amp; artificial lakes
Multiple swimming pools
Fine restaurants &amp; cafés
Full health club &amp; recreational services
Kids’ play areas
24/7 security &amp; maintenance
Ideal for a luxury summer escape or a profitable investment, this chalet in the Cruise Area of Porto Golf is the perfect choice.
Contact us today: 01064353478</t>
  </si>
  <si>
    <t>Villa for immediate delivery in Mountain View, with a swimming pool view, and over  7-year installments.
Location:
5 minutes from the Ring Road and the Mehwar.
7 minutes from Smart Village.
6 minutes from Dahshur Link and Juhayna Square.
10 minutes from Mall of Egypt.
Mountain View October Park Compound.
Payment Plans:
Pay 4,700,000 in two times  installments and pay the remaining amount over up to 7 years in equal installments, interest-free.</t>
  </si>
  <si>
    <t>Town House Corner resale in Lavista 3
Bua 220
garden 50
3bedroom
3bthroom and maid room
Price: 15,500,000
#14079
for more info kindly call us :01019795500.
•	#AinSokhna
•	#AinSokhnaRealEstate
•	#AinSokhnaProperties
•	#AinSokhnaHomes
•	#AinSokhnaVillas
•	#AinSokhnaApartments
•	#AinSokhnaStandaloneVillas
•	#AinSokhnaTwinHouses
•	#AinSokhnaTownhouses
•	#AinSokhnaDuplexes
•	#AinSokhnaIvillas
•	#AinSokhnaChalets
•	#AinSokhnaSeafrontVillas
•	#AinSokhnaFirstRowLagoonVillas
•	#AinSokhnaLuxuryProperties
•	#AinSokhnaResorts
•	#AinSokhnaBeachfront
•	#AinSokhnaVacationHomes
•	#AinSokhnaForSale
•	#AinSokhnaForRent
LA VISTA 3 is 150 km from Cairo. Simply, it offers endless sea views from each of its villas and chalet units located in sloping rows.
Landscaping Landscaping and open green spaces in large areas of open gardens 3. Enjoy a pampering beach holiday with a beach bar and club.
La Vista At Ain El Sukhna, just an hour away from Cairo, exists “La Vista” Resort on the shores of the Red Sea. Located on the Gulf of Suez, Ain El Sukhna is a year-round resort destination blessed with temperate climate. Turquoise waters are rich in marine life and coral reefs perfect for divers and snorkelers. With a constant breeze, windsurfing is always popular. Inland, desert safaris into nearby oasis and mountain canyons add to the list of attractions.</t>
  </si>
  <si>
    <t>Sarai
Completed
Resale
3rd floor apartment
124 m²
2 bedroom
2 bathroom
Core and shell
Constructed
Fully constructed
Delivered
Cash
3,8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at SWAN LAKE||
Specifications : 3 BED
BUA : 200
For More Information: 01220510710 Muhammed Sami
----------------------------
About project :
LOCATION : ZAYED
FINISHING : FULLY
FACILITIES :
Greenery &amp; Outdoor Spaces
Vast green areas and landscaped gardens
Parks, jogging, and cycling tracks
Lakes, fountains, and relaxation zones
Sports &amp; Fitness
Fully equipped gyms and fitness centers
Swimming pools for adults &amp; kids
Sports courts (football, tennis, basketball, squash, paddle)
Health clubs and wellness centers
Family &amp; Kids Facilities
Kids’ play areas and nurseries
Family-friendly swimming pools
Entertainment zones for children
Community clubs and family parks
Lifestyle &amp; Entertainment
Fine dining restaurants and cafés
Shopping malls and retail outlets
Cinemas, entertainment hubs, and social clubs
Event spaces and co-working areas
Education &amp; Healthcare
International schools and nurseries
Universities and learning centers nearby
Medical centers, clinics, and pharmacies
Community &amp; Security
Gated communities with 24/7 security
CCTV surveillance
Underground &amp; outdoor parking
Smart home systems
----------------------------
#ZayedCompounds
#OctoberCompounds
#SheikhZayedLiving
#OctoberCityLiving
#LuxuryLivingEgypt
#EgyptRealEstate
#InvestInEgypt
#ModernLivingZayed
#CompoundLifestyle
#WestCairoLiving
#DreamHomeEgypt
#FamilyLivingEgypt
#SmartLivingEgypt
#GatedCommunityEgypt
#CairoRealEstate
#FutureLivingEgypt
#ZayedLife
#OctoberLife
#EgyptCompounds
#LiveInWestCairo</t>
  </si>
  <si>
    <t>Chalet for sale at marassi
Marina 1
105 sqm
1 bedroom
1 bathroom
Asking price 16,000,000
About Scout
- Scout for Investment and Real Estate Marketing is one of the leading companies in the field of real estate marketing and investment in Egypt.
We aim to provide comprehensive services that meet your real estate needs from selling, buying or renting real estate units, whether residential or commercial.
It works on more than 200 real estate projects in the Arab Republic of Egypt. We provide the best services to meet the needs and aspirations of our customers.
. Our team of real estate marketing experts will guarantee you the highest return on your investment, with flexible payment plans to suit all</t>
  </si>
  <si>
    <t>Apartment for Ready To Move with luxurious finishing from SODIC in the heart of Sheikh Zayed inside Beverly Hills - Allegria Residence in a prime location.
With an area of ​​205 SQM
3 bedrooms (with a master bedroom)
Maid's room with bathroom
2 bathrooms + kitchen
3-piece reception
Payment Plan:
With a down payment (4,700,000) and the rest in installments for 5 years.
Allegria Residence Compound is located directly on the Alexandria Desert Road in a strategic location inside Beverly Hills Sheikh Zayed and in front of Karma 4 Compound and near the 26th of July Axis
Features and services of Allegria Compound:
A world-class golf course.
Cleaning and sterilization services.
Sodic Sports Club.
West Town Hub.
24-hour security and guard.
Sports fields.
Surveillance cameras.
Medical centers.
Party, barbecue and event areas.
Car garage.
SODIC is one of the most important real estate developers. Its most important works include:
· October Plaza 6th of October.
· SODIC East Heliopolis Compound.
· SODIC East Compound.
· Sky Condos Project.
· June North Coast Village.</t>
  </si>
  <si>
    <t>Regents Park
New cairo
Apartment for sale
⁠BUA: 188 SQM
3 bedrooms
3 bathrooms
Third floor view garden
⁠Semi finished
⁠Delivered
⁠Asking price: 10,8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ully Finished Apartment for Sale in Palm Parks – Palm Hills, South Dahshur Link
Unit Details:
Built-up area: 170 sqm + 120 sqm private garden
3 bedrooms including a master
3 bathrooms + kitchen and reception
Fully finished
Location:
Prime location on South Dahshur Link
Close to main highways
Near Al-Jazira Club and just minutes from Arkan Plaza
Next to Keeva Compound and Hassan Allam projects
Compound Facilities:
Wide green areas
Artificial lakes
Swimming pools
Clubhouse
Commercial area
24/7 security &amp; surveillance cameras
Palm Hills Projects:
Golf Views – Golf Extension – Bamboo Extension – Badya – Hacienda Bay – Hacienda West – Palm Hills Alexandria – Palm Parks
Pay  4,000,000
Remaining amount in installments over 7.5 years
Special discount available for cash payment</t>
  </si>
  <si>
    <t>Hassan Allam
Hap town
Park view
2 master bedrooms
3 bathrooms
Nanny room with bathroom(can be modified to third bedroom)
Bua 168 m2
Core and shell
Double view
Delivery first quarter 2026
Total price 5,500,000
Maintenance 168,000
No intsallments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Discover Your Dream Home at Makadi Heights by Orascom
Property Details:
•	Area: 57 square meters + 25 square meters Garden
•	Floor: Ground
•	Price: 45,000 Euro
Prime Location:
•	Located in the beautiful Makadi Bay
•	25 minutes from the heart of Hurghada, El Nasr Street
•	15 km from Hurghada International Airport
•	10 km from Senzo Mall
Exclusive Amenities:
•	Free Private Beach: Access to a private beach inside La Branda Hotel.
•	Security 24/7: Ensuring your safety and peace of mind.
•	Makadi Mall: Featuring restaurants, cafes, beauty salons, supermarkets, and more.
•	Clubhouse: Social and recreational activities for residents.
•	Swimming Pools: Including a heated pool and a kids' pool.
•	Aqua Park: Fun and entertainment for all ages.
•	IGNITE GYM: State-of-the-art fitness facilities.
•	Private Beach: With facilities like Coco Locco for a complete beach experience.
•	Green Spaces: Beautifully landscaped areas throughout the compound.
Why Choose Makadi Heights by Orascom? Orascom is renowned for its high-quality developments and has a stellar reputation in other projects such as El Gouna and Taba Heights. Makadi Heights continues this legacy by offering luxurious living spaces, top-notch amenities, and a prime location in the scenic Makadi Bay area. With its crystal-clear private pools, tranquil environment, and comprehensive services, Makadi Heights stands out as a premier residential destination.
Contact Us: Reach out to one of our RE/MAX Relax agents in Hurghada to explore our available projects, including:
•	Makadi Heights by Orascom
•	El Gouna
•	Al Ahyaa Area
•	Intercontinental Area
•	Arabia Area
•	Sheraton Road
•	El Kawther Area
•	Sahl Hasheesh
•	SomaBay
•	Mangroovy Residence
•	Al Nasr Street
•	G Cribs
•	Swan Lake
•	Azzurra Resort
•	Touristic Center
•	Mesca
•	Soma Breeze
•	Aqua Palms Resort
•	Veranda
Discover luxury living at its finest. Contact us today to find your dream home!</t>
  </si>
  <si>
    <t>Palm Hills New Cairo
Apartment with Garden For Sale
BUA: 173 m²
Garden: 85 m²
3 Bedrooms | 3 Bathrooms
Delivery: Ready to Move
Total Price: 9,250,000 EGP
(Including Maintenance)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1</t>
  </si>
  <si>
    <t>*** Apartment for Resale at Al-Khamayel Compound - Sheikh Zayed ***
- Ultra Super Lux
- Prime Location
- 155m
- Ground floor
- Landscape view
*** The Unit includes ***
- 3 bedrooms ( 1 master )
- 2 bathroom
- Reception
- Kitchen
- Garden ( 250m )</t>
  </si>
  <si>
    <t>Penthouse For Sale in Lake View Residence
Prime Location (Over Looking Lake)
Area: 272 sqm
Roof: 191 sqm
Pool: 24 sqm
4 bedrooms
4 bathrooms
Maid room
Core and Shell
Delivered
Total Price : 25,7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l Burouj
Falak
Duplex corner with a great view
2nd and 3rd floor
220M
3 Bedrooms and maid room including 1 master
4 Bathrooms
Delivery 2026
core and shell
pay now:  4,793,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t>
  </si>
  <si>
    <t>Resale Chalet in Fouka Bay, Very Prime Location
Area 125 m - 2nd Floor
Reception, 3 bedrooms, kitchen, 2 bathrooms, terrace
Required 10.7 million
Fouka Bay North Coast is one of the largest projects on the North Coast. Designed by Tatweer Misr, this resort spans 194 acres in the Ras El Hekma area, one of the most beautiful beaches on the North Coast. It is divided into four phases, with only 20% of the built-up area being used for services, green spaces, and artificial lakes in Fouka Bay North Coast.
The beach at Fouka Bay North Coast is 800 square meters wide, while the depth is 1,100 square meters.
A distinctive array of services has been provided within Fouka Bay North Coast to suit the needs of luxury housing and modern living. The most prominent and prominent services at Fouka Bay North Coast are:
Fouka Bay North Coast offers all the basic and recreational services customers need.
Residential units of various sizes and types are available within Fouka Bay North Coast, catering to all tastes and desires.
Fouka Bay North Coast unit prices are suitable for a wide range of customers seeking a relaxing time with family and friends.
Fouka Bay North Coast is distinguished by its strategic location and easy access via the first Fouka Road exit at Juhayna Square, which takes less than two hours.
All residential units within the Tatweer Misr North Coast resort enjoy a distinctive view of the enchanting natural landscape. They are also uniquely designed, combining elegance and vibrant design at Fouka Bay North Coast.
Extensive green spaces are found throughout Fouka Bay North Coast.
Swimming pools of various shapes and sizes are carefully distributed and balanced throughout Fouka Bay North Coast.
A crystal lagoon is available for swimming in the largest of its kind for residents of Fouka Bay North Coast.
Established in 2014, Tatweer Misr is a leading real estate company. It has been a driving force behind change, delivering significant value, as evidenced by its</t>
  </si>
  <si>
    <t>Sarai
Delivery One Year
* Duplex
* Resale
* Sale
* Sarai
* New Cairo
* BUA 205 sqm
* ⁠3 Bedrooms
* 1 Bathroom
* Living Room
* Delivery 1 Year
* Payment Terms:
o Total Price: 7,245,000 EGP
o Down-payment: 5,235,000 EGP
o Remaining: 2,01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Villa for sale in Riviera Heights Compound
Model E
Location:
Fifth Settlement
Riviera Heights Compound
On Gamal Abdel Nasser Axis
Close to the American University
Details:
Land area: 500 square meters
Building area: 395 square meters
Number of rooms: 5
Villa consisting of a ground floor and first roof
The ground floor consists of a reception room, a bathroom, and a kitchen
The first floor consists of a living room with 3 rooms, including a master bedroom with a dressing room and bathroom
The roof consists of a bedroom with a bathroom
Semi-finished
Price: 21,000,000</t>
  </si>
  <si>
    <t>Your Chalet in Lasirena Mini Egypt Ain Sokhna with Best Price!!
Only for 5,350,000EGP
Chalet Details :
• Area: 110 sqm
• Bedrooms: 3
• Bathrooms: 2
• Pool View
Lasirena Mini Egypt is perfectly located only 60 minutes from Cairo.
Lasirena Mini Egypt offers a wide variety of unit types
-Duplexes
-Chalets
Project amenities:
-	60 minutes away from Cairo
-	Wellness center
-	Cafes and restaurants
-	Shopping mall
-	Sandy beach
-	Aqua park
-	Swimming pools
-	Aqua park
-	Mosque
-	Ladies pool
Mini Egypt is one of the kind fully integrated resorts in Egypt, locates 60 minutes away from Cairo
Includes all famous Egypt’s landmarks (Nile River- Cairo’s tower- Mohammed Ali Castle – Pyramids- Fayoum Water wheels- kebash road - Muizz Street)
Lasirena Mini Egypt .... Enjoy the Egyptian landmarks by the sea.</t>
  </si>
  <si>
    <t>LUXURY VILLA FOR SALE DIRECTLY ON THE LAGOON WITH FULL SEA VIEW, PRIME LOCATION, AND DIRECT BAHARY ORIENTATION.
DEVOLOBER : LA VISTA
UNITTYPE : VILLA
DETAILS :
- 6 BEDROOMS  (MASTER )  - All master bedrooms   master bedroom + nany room and bathroom + guest bathroom + closed kitchen fully finished modern finishing ultra super lux with kitchen and wardrobes in all bedrooms ,
- 6 BATHROOMS
- FULLY FINISHED + Nanny's Room with Bathroom
Additional Rooms: Reception, Nanny Room, Kitchen, Roof
- FULL SEA VIEW
- BAHARY + DIRECT ON LAGOON + SEA VIEW
- PANORAMIC VIEW
- - Large Garden +Covered Terrace +Reception
- -------------------------------------------------------
FOR MORE INFO CALL :
01202738533
------------------------------------------------
l-Kateb Real Estate Marketing Company aims to provide comprehensive services for your real estate needs. If you are ready to invest or interested in purchasing a residential, medical, commercial or office property, we are here for you.
To ensure that your plans are transformed into reality thanks to our individual expertise in the best real estate companies in Egypt
Let luxury live in your new home, a stunning home with spacious spaces and modern design
Live the life you deserve. Enjoy elegant design and luxurious services.
We have units in all compounds in the Fifth Settlement, New Cairo and others....
We have units in Palm Hills, Zed, Mountain View Hyde Park, Azad, Stone Residence, Eastown, Maxim Country Club, Layan Sabbour.</t>
  </si>
  <si>
    <t>Code: AS0825-RS11
Type: Apartment for Sale
Location: Fifth Settlement
Region: Garden Heights, Public Prosecution
Area: 250
Floor: First
Number of Rooms: 3
Number of Bathrooms: 3
Price: 7,750,000
Details: Garden Heights, Public Prosecution
Apartment for sale, 3 bedrooms, 3 bathrooms, area 250, first floor, Apartment 11
The client will pay 50,000 for the garage and approximately 120,000 for the association</t>
  </si>
  <si>
    <t>Duplex for Sale – Ground + Basement
•	Location: El Shorouk City – 5th District
•	Area: 300 sqm + 100m Garden
•	3 Bedrooms
•	2 Bathrooms
•	Finishing: Core &amp; Shell
•	Status: Delivered
•	Price: EGP 3,6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ndalus Al Shorouk, 5th District, Shorouk City, Cairo</t>
  </si>
  <si>
    <t>A premium residential project is located in the heart of Fifth District Cairo New City Plot G86 offering a unique opportunity for living and investment within a fully integrated project that provides all services and facilities The project is located on the second plot from Mohamed Bin Zayed North Axis for quick access to all vital areas in New Cairo and nearby regions
The unit is an apartment with a total area of 235 square meters located on the first floor and third floor providing natural ventilation and excellent lighting for all rooms and balconies The apartment is designed to meet all family needs It includes three spacious bedrooms fully equipped kitchen two main bathrooms three reception areas providing large space for living and receiving guests in addition to a wide terrace overlooking the surrounding area
The location is strategic close to main axes such as Mohamed Bin Zayed Axis and North ninety street and a few minutes from top universities schools and commercial and service centers offering easy access to all entertainment educational and commercial services
The price before discount without garage is 5522500 Egyptian pounds a twenty percent cash discount is available reducing the price to 4418000 Egyptian pounds providing a saving of one million pounds immediately
The payment plan is flexible with the remaining amount payable thirty percent over nine months or forty percent over one year and six months to facilitate unit ownership and meet all the buyer financial needs
The project is equipped with the latest security and surveillance systems high quality cameras intercom for internal communication in addition to highly efficient elevators to facilitate moving between floors and each apartment has independent electricity and water meters to ensure privacy and full control
The project provides a fully integrated residential environment with gardens playgrounds for children running and cycling tracks barbecue areas and outdoor sports facilities mak</t>
  </si>
  <si>
    <t>Hacienda Bay
Stand alone
first row Golf
BUA: 355 m
Garden: 646 m
4 master bedrooms
5 bathrooms
Garden overlooking the lakes and golf
-Maid room with bathrooms
-Driver room with bathrooms
Kitchen with all with appliances
Total : 26 M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Ground chalet in little venice
Sokhna
Prime location view golf and pool
3B
2bathrooms
120 bua
+130 bua garden
Fully finished with acs
Total price: 8,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Villette
Unit type : Ground apartment 205 m + 70 m garden
Project: v residence
Fifth statements
Company Sodic for Developers
Recaption three pieces and Kitchen And three bedroom one master with dressing and two bathroom with Sharing bathroom  and nanny room
Ground floor
Fully finished
Location prim location
Dawn payment 15,700,000
Instalment 9,700,000
price including maintenance and parking under market price
DELEVERED
-------------------------------------------------------------------------------------------------------------------------------------------------------------------------------------------------------------------------------------------------------------------------------------------------------------------------------------------------------------------------------------------------</t>
  </si>
  <si>
    <t>Premium Villa – Best Price for Quick Sale + Beachfront Cabin
Immediate Delivery
Direct Sea View – North Facing
Fully Finished with Super Lux finishing and furnished
Specifications:
Built-up Area: 265 m²
Land Area: 365 m²
Phone / WhatsApp
01225565279 – Abdelrahman</t>
  </si>
  <si>
    <t>Mivida - Emaar
Boulevard
Apartment
245m
3 bedrooms
3 bathrooms
Nanny room + bathroom
Laundry room
Family room
Fully finished
With ACs
Prime location
Open view
Asking price : 26,500,000
UNDER MARKET PRICE</t>
  </si>
  <si>
    <t>Own your dream unit now with prime price for limited time
New Cairo, Fifth settlement
Developer: Mountain View
Compound: Mountain View Hyde Park
Unit type : Apartment
Bua : 200 sqm
Finished statue : Fully Finished
Price: 15,400,000 EGP
It is one of the highest residential compounds in Egypt
The compound was launched by Mountain View Development
The project is one of the oldest projects that gained widespread fame immediately after its launch, combining modern European style with the nature of Eastern life in Egypt, it is located in a very unique strategic location to provide the perfect life that many are looking for to enjoy tranquility, recreation, and integrated services.
The compound is located in the heart of New Cairo, specifically in the 5th Settlement area, about 5 minutes from AUC, 15 minutes from Al Moshir Tantawy Axis, and only two minutes from the ring road.
The project has attracted the attention of many Egyptians during the recent period, as it is one of the largest residential projects that have been built in the heart of New Cairo on an enormous area of up to 6 million square meters as well as high-level designs
The compound nearby Lake view residence , Eastown ,Hyde park ,Layan , Stone Residence ,VGK , Galleria moon valley , Palm hills , Midtown , Village garden , Mountain View Hyde Park , Cairo Festival City , Mivida , la mirada , Dyar , Park view , Lake view residence , Villete ,
Properties for sale in 5th Settlement Compounds
Properties for sale in Mountain View Hyde Park
Apartments for sale in Mountain View Hyde Park
Villas for sale in Mountain View Hyde Park
Townhouses for sale in Mountain View Hyde Park
Penthouses for sale in Mountain View Hyde Park
Twin houses for sale in Mountain View Hyde Park
Duplexes for sale in Mountain View Hyde Park
Ivillas for sale in Mountain View Hyde Park
2 bedroom properties for sale in Mountain View Hyde Park
3 bedroom properties for sale i</t>
  </si>
  <si>
    <t>Sodic Eastown
Apartment For Sale
BUA: 161 Sqm.
2 Bedrooms
3 Bathrooms
Amazing Open View
Parking
Semi Finished
Ready To Move
*Asking Price: 11.800.000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Chalet in a Prime Location
Almaza Bay – Sidi Heneish – North Coast
Lowest price for quick sale
Immediate delivery
Fully furnished and equipped
super lux finishing
Built-up area: 113 sqm
2 bedrooms
2 bathrooms
2 garages
Ready for immediate delivery
Contact: 01225565279 – Abdelrahman
Almaza Bay is a luxurious resort located on the North Coast at kilometer 240 before Marsa Matrouh. It spans an area of 6.5 million square meters with a beach that stretches for 5.5 kilometers, making it one of the largest beachfronts in the region.
The resort is developed over six phases, offering a variety of residential units including apartments, chalets, townhouses, and standalone villas, with areas starting from 83 square meters. The design of the village dedicates 80% of the land to greenery and water features, creating a scenic environment with a wide range of leisure facilities.
In addition to residential units, Almaza Bay features five fully operational international hotels, retail outlets, and diverse entertainment amenities, making it an ideal destination for vacations and recreational activities.
Almaza Bay is considered one of the most prestigious resorts on the North Coast, offering a unique experience that combines luxury, comfort, and entertainment.</t>
  </si>
  <si>
    <t>Special twin house for sale with furniture and appliances in the Telal of Ain Sokhna
Immediate delivery - with furniture and appliances - sea view and swimming pool
Area: 180 square meters (3 bedrooms, 3 bathrooms, nanny room with bathroom)
Price: 12,750,000</t>
  </si>
  <si>
    <t>A great opportunity to own a prime apartment in Mountain View iCity October, perfectly located in the heart of 6th of October City.
Unit Details:
•Built-up Area: 130 sqm
•Garden: 55 sqm
•2 Bedrooms
•2 Bathrooms
•Direct view of lagoon and landscapes
•Delivered core &amp; shell for personalized finishing
•Prime location within the project
Project Highlights:
•Crystal lagoons and lush greenery
•Wide landscapes and pedestrian-friendly pathways
•Fully equipped sports and social clubs
•Nearby international schools and universities
•High-end dining and cafés
•24/7 security and maintenance
Total Price: EGP 6,000,000 – Cash
Contact us: 01220512706</t>
  </si>
  <si>
    <t>Sodic Easttown
Triplex For Sale
Area: 308m + Roof: 80m
4bed + 3bath + Nanny Room
Semi Furnished
Ready To Move
Price: 26,000,000
Commission: 1,5%
Ms06
#Limitless_Resale
We're the resale department at Limitless Investments. If you have a unit available for rent or sale, we can help you.
If you're also looking for a resale unit, whether for rent or purchase, we're here to help you make the best choice.</t>
  </si>
  <si>
    <t>Townhouse corner for sale in Palm Hills - Golf Extension , 6 October
Bua 360 m2
Land area 306 m2
prime location
Private Garden
Private parking
4 rooms
1 living room
5 bathrooms
Nani’s room
Fully finished
air conditioners and kitchen
Price: 25,000,000
For more details, you can contact us via phone call or WhatsApp at 01129669911.
-------------------------------------------
We are Land Peak Real Estate Investment and Marketing Company, one of the leading companies in the field of real estate development and marketing. We have many years of experience in managing and marketing various types of real estate assets in the real estate market.</t>
  </si>
  <si>
    <t>Code (S1988)
Unit Specifications:
***
New Cairo
Apartment for Sale
In the First Settlement
Qornful Villas 6
Number of Rooms: 3
Number of Bathrooms: 3
Second Floor
Area: 250 m2
Finishing Type: Semi-Finished
Furniture Type: Without
Details:
Documents are ready for immediate transfer
Code (S1988)
Price Details:
*
Price: 6,000,000
El Behairy Group is one of the leading companies in the fields of real estate development and marketing.
*
01000372497
01007000516
We also have other apartments in
New Cairo
Fifth Settlement
First Settlement
North 90th
South 90th
Nargis
Banfseg
Al Ahyaa
South Academy
East Academy
Yasmine
Rehab
Gardenia</t>
  </si>
  <si>
    <t>IVY new giza twin villa for sale
With zero over
Prime location, overlooking lagoon
Fully finished by Alchemy Design
BUA 234
Land area 360
Down payment 4,892,000
Remaining 13,600,000
Total price 19,320,000
-----------------------------------------------------------------------------------------------------------------</t>
  </si>
  <si>
    <t>For Sale  El Gouna Sabina Sabina 4 bed villa With Private Pool
4 master bedrooms inside the villa
Plus 2 Nanny Rooms Outside the villa “ each room with its own bathroom”
Guest Toilet Serbing living room with Washing machine
Fully Equipped American Kitchen
Dining Room Beside Kitchen
2 Private Parking Slots
Land 700 m2
Built 250 m2
Sabina Lagoon is designed to maximize the open views of El Gouna
A sparkling lake separated from each other by five-meter-long seas bounded by green
The architecture of the project is inspired by the Nubian style while maintaining a modern edge.
The various clusters throughout the development feature communal pools to serve their residents.
Price: 54,000,000 Egp
For more info:
Hotline&amp;whatsapp: +201069002626</t>
  </si>
  <si>
    <t>Sabina, Al Gouna, Hurghada, Red Sea</t>
  </si>
  <si>
    <t>An immediate housing opportunity in the heart of New Cairo
In one of the most distinguished locations in the Fifth Settlement
Apartment for sale - immediate delivery
Andalus 2 - Plot 171
Area 190 square meters
Finely finished and ready for immediate living
Location? Very special
Very close to the American University in Cairo (AUC)
And easy access to any location in the Fifth Settlement
The building is ready
And already occupied
So no delays or waiting
Cash price: 3 million and 800 thousand Egyptian pounds
If you prefer installments:
Price: 4 million and 560 thousand Egyptian pounds
Installment plan:
50% down payment = 2,280,000 Egyptian pounds
The rest is due over a year
190,000 Egyptian pounds per month
A truly golden opportunity
If you're looking for upscale housing in a lively and vibrant area, with immediate delivery
Contact us now before the opportunity passes you by
Moustafa</t>
  </si>
  <si>
    <t>Entire building for sale in Opera City
Sheikh Zayed
4 floors, each with a 157-square-meter apartment
250-square-meter garden
Best view of Zayed Dunes and Greens
Semi-finished, divided into two duplexes
Modifications possible
We have more options in Sheikh Zayed - October - Northcoast - Sokhna - Fifth Settlement
For more details, please call 01282765695</t>
  </si>
  <si>
    <t>lowest price for town house at compound mivida
- buildings : 289m
- land : 225m
4 bedrooms/2 masters
maid room + bath
price for short term : 25,880,000 .
Mivida Compound is one of the projects of Emaar Misr - Emaar Misr , which continues its success in strengthening its global leadership in the real estate development sector, with a proven record of excellence in the development and delivery of its integrated communities over the past ten years, during which it established a new concept of luxurious and modern lifestyles embodied in its communities. , And the first goal that the company seeks to achieve is to improve residential life inside Egypt and develop it in line with the times so that its customers can finally live in compounds and residential complexes that mimic European projects, whether in design, decoration or even the available services.
It is   The most prominent projects carried out, for example, but not limited to :
Uptown Cairo in the heart of Cairo.
Cairo Gate project, west of Cairo.
Mivida project in Fifth Settlement.
Marassi Resort in the North Coast.
Mivida Business Park in Fifth Settlement.
Lea Marassi North Coast.
New Alamein Hotel.</t>
  </si>
  <si>
    <t>Badr-eldin developments
Kayan
phase 2
delivery date 2025
semi finished
Penthouse for sale
Built up area : 135 m²
3 bedrooms (1 master room)
2 bathrooms
Reception
Terrace
Roof : 100 m² + Room 20 m²
Down-payment : 6,100,000
Remaining installments : 1,040,000
maintenance: 200k 31/12/2025
Total asking price including maintenance : 7,340,000
#47553
for more information: 01050560009
most important landmarks near Kayan 6 October Compound:
Kayan 6 October Compound is located steps away from the heart of Sheikh Zayed City.
Kayan 6 October Compound can be reached via the Cairo-Alexandria Desert Road.
Kayan project is only a few minutes away from Gehina Square.
Kayan 6 October Compound is about 7 minutes away from Arab Mall.
You can reach Sphinx International Airport from the compound in just 12 minutes.
Kayan 6 October project is close to Badia Compound, Palm Hills Compound and Isola Compound.
Kayan 6 October Compound is close to the Ring Road and the 26th of July Axis.
One of the most important features that attract customers and investors to any residential project is the location in which the project is launched. Therefore, Badreldin Real Estate DevelopmentCompany built Kayan 6 October Compound in a strategic location in the heart of 6th of October City, making Kayan 6 October project close to the most important roads and main axes that facilitate access to it, in addition to its proximity to famous landmarks in the area. It has presented many projects, ranging from residential to commercial, which are as follows:
Mazar Mall.
Arkan Plaza Mall.
Karma Residence.
Karma 1.
Karma 2.
Karma 3.
Karma 4.
•	#SheikhZayed
•	#6October
•	#SheikhZayedRealEstate
•	#6OctoberRealEstate
•	#SheikhZayedProperties
•	#6OctoberProperties
•	#SheikhZayedHomes
•	#6OctoberHomes
•	#SheikhZayedVillas
•	#6OctoberVillas
•	#SheikhZayedApartments
•	#6OctoberApartments
•	#SheikhZayedStandaloneVillas
•	#6OctoberStandaloneVillas
•	#SheikhZayedTwinHouses
•	#6OctoberTwinHouses
•	#SheikhZayed</t>
  </si>
  <si>
    <t>فرصة لا تُعوّض لامتلاك استوديو راقٍ في قلب مدينتي – B8 | بالتقسيط على 8 سنوات
تشطيب شركة | موقع مميز | مجتمع متكامل وآمن
دلوقتي تقدر تبدأ حياتك في استوديو عصري بأحدث مراحل مدينتي – منطقة **B8**، بجوار كل الخدمات وفي مجتمع سكني راقٍ يتمتع بالأمان والهدوء.
مواصفات الاستوديو:
المساحة: 50 م²
التقسيم:
▪ غرفة نوم
▪ حمام
▪ ريسبشن
▪ مطبخ
▪ تراس
* **تشطيب شركة طلعت مصطفى** – استلام  سنتين وتشطيب فاخر
الموقع:
داخل B8 – أحدث وأرقى مراحل مدينتي
قريب من جميع الخدمات اليومية والترفيهية
موقع مثالي للاستثمار أو السكن الشخصي
نظام السداد:
مقدم: 2,600,000 جنيه
باقي الأقساط حتى 8 سنوات بأقساط مريحة
مجتمع متكامل يوفر حياة راقية وهدوء حقيقي في أرقى مدن القاهرة الجديدة**
للتواصل والحجز:
**Osama Ashraf** – 01103704004
**شركة دارك للاستثمار والتسويق العقاري**
مكتب S11 – الدور الثاني – مول إيست هب – أعلى البنك الأهلي – مدينتي
استوديو الأحلام أصبح متاح... سكن واستثمار مضمون في نفس الوقت
---
هل ترغب أن أجهز لك **نسخة مختصرة للإعلانات الممولة** أو **تصميم بصري جاهز للنشر؟**</t>
  </si>
  <si>
    <t>Apartment for sale, 205 m², Wabour El-Mayah (Mostakbal Compound) - Priced at EGP 7,500,000
* 3 bedrooms (master bedroom) - 3 reception  - 3 bathrooms
* Super luxe finishing
* 6th floor, 8-story property
* Open views
* 2 elevators
* Fully metered
* Building license 2013
* Immediate delivery
* Code: 302312
* For more details, please contact the agent:
Nada Moamen
Lekaa Adel</t>
  </si>
  <si>
    <t>Al Shaheed Galal El Desouky St., Waboor Elmayah, Hay Wasat, Alexandria</t>
  </si>
  <si>
    <t>Townhouse Middle in HapTown the Valleys Hassan Allam
Hap Town
The Valleys
Mostakbal City
Townhouse Middle
Building area: 195 m
Land area: 200 m
3 bedrooms
3 bathrooms
Private garden
Private garage
Down payment: 10,000,000EGP
Remaining installments: 11,500,000EGP
Total price: 21,5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New Cairo, Fifth settlement
Developer : Mountain view
Compound : Mountain view I city
Unit type : I VILLA ROOF
BUA : 240 sqm
ROOF : 40 sqm
Finished statue: semi finished
Down payment:9,250,000   EGP
Remining: 2,221,000 EGP
It is one of the best residential complexes at the 5th Settlement in New Cairo, this famous compound contains many services and important features, as its residents are able to do many different activities, including practicing meditation and running in dedicated tracks in addition to many other features you will only find in that residential community
The developer has worked on establishing the project on a large area of land where the residential units are being built, in addition to providing plenty of places that can provide all the services, works, and products that any of the residents can need.
The compound nearby Lake view residence , Eastown ,Hyde park ,Layan , Stone Residence ,VGK , Galleria moon valley , Palm hills , Midtown , Village garden , Mountain View Hyde Park , Cairo Festival City , Mivida , la mirada , Dyar , Park view , Lake view residence , Villete , Dyar , Regents park , Palm hills new cairo , Katamaya dunes
Apartments for sale in 5th Settlement Compounds
Properties for sale in Mountain View iCity
Apartments for sale in Mountain View iCity
Villas for sale in Mountain View iCity
Townhouses for sale in Mountain View iCity
Penthouses for sale in Mountain View iCity
Chalets for sale in Mountain View iCity
Twin houses for sale in Mountain View iCity
Duplexes for sale in Mountain View iCity
Ivillas for sale in Mountain View iCity
Studio apartments for sale in Mountain View iCity
1 bedroom apartments for sale in Mountain View iCity
2 bedroom apartments for sale in Mountain View iCity
3 bedroom apartments for sale in Mountain View iCity
4 bedroom apartments for sale in Mountain View iCity</t>
  </si>
  <si>
    <t>At a very special price, own a luxurious villa in Sheikh Zayed, on the Dahshur Link and opposite Beverly Hills. and installments over the longest repayment period.
- In front of Beverly Hills.
Directly on the Dahshur Link Road.
- Minutes from Cairo University, Sheikh Zayed.
- 5 minutes from the 26th of July Axis.
- 5 minutes from Mall of Arabia and Juhayna Square.
Pay 4.000.000
Installment of the rest
Lake West 4 Project Services:
--------------------------------
- Swimming pools: Provides a comfortable environment for rest and swimming.
- Restaurant complex: A variety of dining options.
- Health Club: Sports facilities to maintain health and fitness.
- Security and guarding: Integrated security system to ensure safety.
- Walking and running track: A dedicated pedestrian path away from vehicular traffic.
- Waterways and lagoons: Adding natural aesthetic touches to increase relaxation.
Green spaces: Large areas to rest and enjoy nature within the compound.
24-hour surveillance cameras: To provide the highest level of security and protection.</t>
  </si>
  <si>
    <t>CODE : HUSSEINY-NCH400
COMPOUND NAME : ELBANAFSEG VILLAS
UNIT TYPE : APARTMENT
AREA : 180 SQM
GARDEN : 65 SQM
3 BED
2 BATH
FULLY FINISHED
ASKING PRICE : 6,550,000 EGP
El Banafseg is one of the main residential districts in New Cairo.
El Banafseg 7 is strategically located near North 90 Street and Suez Road, making it well-connected to other areas of New Cairo and the Ring Road.
It’s also close to major compounds like Al Rehab City, Palm Hills Katameya, and Porto New Cairo.</t>
  </si>
  <si>
    <t>Taj sultan
Studio for sale
BUA: 85 meters
Ground floor with garden and terrace
One bedroom could be 2
One bathroom
Reception, Kitchen
Delivery  2025
Down payment : 3,399,750 EGP
Total price : 4,089,75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Standalone Villa in The Crown Palm Hills, next to Golf Views, near Al Jazira Club and minutes away from Arkan Plaza Sheikh Zayed
Area (360 SQM) ground + first + roof
4 rooms, including two master rooms
Nanny’s room
Reception
5 bathrooms
penthouse (1 room + 1 bathroom + kitchen )
Down payment ( 9,100,000 ) and the rest in installments
The most important Palm Hills constructions :
Hacienda Heneish
Golf Views
Palm Parks
Hacienda Bay
Badya
PX
Hacienda West
Golf Exetantion
To Contact : 01103953288
#Sheikh Zayed #Apartments_for_Sale #Beverly_Hills #Rabwa #EtaPa #Towers_Zed #Viilage_West #AlSheikh_Zayed_New_Zayed #Real Estate_for_Sale #Villa_for_Sale #Villas_for_Sale #New_Giza #Palm_Hills #June #Emaar #la_vista #Arkan_P</t>
  </si>
  <si>
    <t>The best investment opportunity!! Apartment with a direct view of the Nile "Rental return in dollars"
A 63-square-meter unit with a panoramic view of the Nile, fully furnished and equipped, with a rental return of up to 150 : 200 Dollars
Prime location on the Nile
Fully finished with furniture and appliances
Only 20% down payment, with installments up to 7 years
Rental return in dollars – a profitable investment opportunity
Invest… and earn from day one.
Contact: 01095156095 + WhatsApp</t>
  </si>
  <si>
    <t>Luxurious Apartment for Sale in "Greens" Hyde Park - New Cairo: Your Ideal Investment in the Heart of Tagamoa!
Are you searching for a dream home that combines luxury, spacious areas, and a strategic location in the most prestigious areas of New Cairo? We offer you an irreplaceable investment and residential opportunity to own an upscale apartment in "Greens" project, one of the most prominent projects in Hyde Park New Cairo, specifically designed to meet your aspirations for an exceptional lifestyle.
Unit Details:
Total Area: 152 sqm
Roof Terrace: 14 sqm
3 bedrooms
3 bathrooms
2 terraces
Unparalleled Strategic Location:
"Greens" is located in the heart of Hyde Park New Cairo, ensuring easy access to all vital areas:
Proximity to South 90th Street: The most important commercial and vital street in the Fifth Settlement.
Proximity to the Central Ring Road: Facilitates your commutes within and outside Cairo with ease.
Flexible Payment Plan:
Own your luxurious unit with the easiest and most flexible methods:
Down Payment: 5% only.
Installments: Over 8 years with no interest.
Trusted Developer:
The project is developed by Hyde Park Real Estate, a leading name in the Egyptian market, known for delivering integrated residential projects with international standards.
Don't let this unique opportunity pass you by to own your apartment in "Greens" Hyde Park, and enjoy a lifestyle that combines luxury, tranquility, and a prime location!
For more details or inquiries, please contact:
01002204629
01220512070</t>
  </si>
  <si>
    <t>Standalone For sale In Palm Hills New Cairo
Type E
prime Location
land area:520m
Bua:480m
consist of:
4 Bedrooms
5 Bathrooms
Kitchen
reception
Maids room
Driver room
Total price:27.500.000 cash
Core and shell
ready to deliver
Palm Hills New Cairo is a luxury residential project located in the Fifth Settlement area in New Cairo, and it is one of the projects affiliated with Palm Hills Real Estate Development Company. The project is distinguished by its strategic location in the heart of New Cairo, making it close to many main roads and important landmarks in the city.
Project characteristics:
the site:
It is located in the Fifth Settlement, one of the most sought-after areas in New Cairo.
It provides residents with easy access to areas such as Nasr City, Maadi, and Greater Cairo, in addition to its proximity to main roads such as the Ring Road and Suez Road.
Palm Hills New Cairo includes a variety of residential units, including villas and apartments.
The units are designed with a high level of luxury and comfort, while keeping privacy in mind.
Facilities and services:
The project includes a wide range of luxury facilities such as swimming pools, sports clubs, entertainment areas, and green spaces.
It also includes commercial areas and restaurants, providing an integrated living environment for residents.
Design and blueprints:
The design features modern style, luxurious finishes and attention to detail.
The project contains large green spaces, which enhances the quality of life in the area.
Investment and return:
Palm Hills New Cairo is considered one of the real estate projects that attracts investors, thanks to its distinguished location and the level of luxury in design and facilities.</t>
  </si>
  <si>
    <t>Immediate Delivery-Limited Opportunity – Last Available Townhouse in Mountain View October Park
Prime Location:
5 minutes from Mehwar Road &amp; Ring Road
5 minutes from Mall of Egypt
7 minutes from Smart Village
10 minutes from the Grand Egyptian Museum
-Unit Layout: 3 Bedrooms + Dressing Room+3 Bathrooms+2 Receptions
------------------------------------
Payment Plan:
Down Payment: 4.6 Million Cash
Remaining installments over 84 months</t>
  </si>
  <si>
    <t>CHALET For Sale at BLANCA ||
Specifications : 2 BED
BUA : 114
For More Information: 01220510710 Muhammed Sami
----------------------------
About project :
LOCATION : RED SEA
FINISHING : FULLY
FACILITIES :
Beach &amp; Waterfront
Private sandy beaches with turquoise waters
Beach cabanas and lounges
Water sports: diving, snorkeling, kitesurfing, yachting
Swimming &amp; Water Features
Infinity pools overlooking the sea
Swimming pools for adults and kids
Crystal lagoons and artificial lakes
Greenery &amp; Landscape
Landscaped gardens and promenades
Walking, jogging, and cycling tracks
Relaxation areas and picnic spots
Sports &amp; Fitness
Fully equipped gyms
Sports courts (tennis, football, basketball, squash)
Beach volleyball and outdoor activities
Dining &amp; Entertainment
Fine dining restaurants and cafés
Beachfront dining and retail zones
Nightlife, events, and live entertainment
Family &amp; Kids Facilities
Kids’ play areas
Nurseries and kids’ clubs
Family-friendly pools and activities
Wellness &amp; Leisure
Spas and wellness centers
Yoga and meditation areas
Relaxation lounges and natural treatments
Shopping &amp; Services
Retail outlets and shopping malls
Supermarkets and pharmacies
Facility management and maintenance services
Security &amp; Parking
24/7 security and gated entrances
CCTV surveillance
Underground parking and outdoor spaces
--------------------
#RedSea
#RedSeaEgypt
#LuxuryLivingEgypt
#EgyptRealEstate
#InvestInEgypt
#RedSeaResorts
#BeachfrontLiving
#SeaViewEgypt
#ResortsInEgypt
#LuxuryHomesEgypt
#CoastalLivingEgypt
#EgyptBeaches
#DreamHomeEgypt
#GatedCommunityEgypt
#TravelEgypt
#InvestRedSea
#LiveInRedSea</t>
  </si>
  <si>
    <t>Mountain view ras el hikma
Crete phase
Townhouse
Bua 150m + 72m garden
3 bedrooms includes 1 master
3 bathrooms
+ Nanny's room with bathroom
Delivery 10/2025
Dp: 8.750.000
Remaining 987.000
until 6/2028
Total: 9.737.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Ground Studio Chalet For Sale
In Seashore - North Coast
By Hyde Park Development
Prime Location
•	Overlooking Land scape
•	Ground Floor  With private Garden
•	Delivery 2026
* Details :
•	BUA: 67 sqm
•	Garden : 57 sqm
•	1 Bedrooms
•	1 Bathrooms
•	Reception
•	Kitchen
•	Terrace
* Finishing  :
•	Fully Finished
* Price :
•	Down Payment : EGP 4,500,000
•	Remaining installments : EGP 2,100,000
•	Total Price: EGP 6,600,000
______________________
Seashore by Hyde Park Developments is one of the best coastal projects by the Mediterranean Sea. The resort rolls over a massive land area of 240 acres in Ras El Hekma, North Coast. The project's contemporary architecture creates a harmonious natural spectacle on the North Coast of Egypt, blending in well with the emerald waters and verdant surroundings.</t>
  </si>
  <si>
    <t>Apartment for Sale in The Axis – 6th of October
Code: PFOA027
Unit Type: Apartment
- BUA: 147 m²
- Floor: 2nd
Layout:
- Bedrooms: 2 (including 1 master bedroom)
- Living Room: 1
- Reception: 1
- Kitchen: 1
- Bathrooms: 2
- Guest Toilet: 1
Specifications:
- Finishing: Semi-finished
- Delivery Date: 2026
Payment Details:
- Down Payment: 2,619,000 EGP
- Remaining Installments until 2028: 2,825,386 EGP
- Total Price: 5,444,386 EGP (excludes commission fees)
About Property Network
Property Network is a real estate services company specializing in residential, administrative and commercial real estate, investment opportunities, real estate appraisals, mortgages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The Axis, 6 October Compounds, 6 October City, Giza</t>
  </si>
  <si>
    <t>Green Belt Gate 7 Road, Green Belt, 6 October City, Giza</t>
  </si>
  <si>
    <t>Mountain view 1.1 ( New Cairo )
Apartment 140 m for sale
3 Bedrooms
3 Bathrooms
Semi finished
Down payment: 6,300,000
Remaining: 2,993,254 Till 2030
Total price: 9,293,254
Transfer fees: 20,000
Buyer commission 1.5% (140,000)
------------------------------------------------------------</t>
  </si>
  <si>
    <t>A bargain apartment for sale in Taj City Compound
in the First Settlement
Located on two facades, 5 minutes from Nasr City and Heliopolis
and steps from Cairo International Airport
Consisting of (2 bedrooms + 1 bathroom, reception + kitchen + large terrace)
A cash down payment of EGP 500,000 is required
The remaining amount is to be paid in installments over 8 years
For more photos and a PDF of the installment schedule, contact me at: 01098958631</t>
  </si>
  <si>
    <t>Buy your villa in the most luxurious compound in New Heliopolis.
Buy a fully finished villa in New Heliopolis, next to CUC and SODIC East.
Catch up on the launch price.
Fully finished villa, ultra super luxe.
With a down payment of 1.5 million and installments over 10 years, interest-free.
Contact me and I'll send you all the details.
01028869064 + Whatsapp</t>
  </si>
  <si>
    <t>Apartment For sale Mountain View ICity New Cairo
Lagoon View
Very Prime Location
With Installments
BUA 165m
3 bedrooms
3 bathrooms
Price: 6,800,000
Down Payment 5,500,000
Mountain View Icity, Fifth Settlement, is a city of happiness and not just a residential compound with some units next to each other. iCity is considered one of the most important residential projects in Egypt, and it was designed in a modern way and used the best architectural ideas in design to make it a city of joy and happiness. There are spaces A lot of green, which obtained the largest area of ​​​​the project by 75% of the total 500 acres of the project area, and it was implemented by Mountain View Real Estate Development Company, which is considered one of the most important real estate developers in the Middle East, and has many successful projects, such as Mountain View October, But the i-City Mountain View project in the assembly area came to be its most famous project, the best-selling, and the largest and most profitable.
Through the following points, we will learn together about all the places located near Mountain View iCity Fifth Settlement Compound:
The compound is located near many universities, the most important of which is Future University, in addition to the American University in Cairo and the British University.
Mountain View iCity Fifth Settlement is 7 minutes away from Al Rehab City, Madinaty, and Hyde Park.
The compound is located near Family Park, about a quarter of an hour away, and it is also very close to Heliopolis and Nasr City.
One of the most important places near the compound is the New Administrative Capital</t>
  </si>
  <si>
    <t>Third Floor Chalet - First Row, First Description on the Lake - Sea View - Open Lake View
Fully Finished for Sale in a Very Prime Location -
Overlooking an Open View
- Developer: Madar
- Project: Azha North Coast
- Phase Type: Lyones Village
- Unit Type: Chalet
- Built Area: 137 square meters
- Bedrooms: 2 bedrooms
- Bathrooms: 3 bathrooms
- Delivery Date: 2026
Total Price: EGP 9,532,897
Down Payment: EGP 7,550,000
Remaining Installments: (5 * 284,639.48) + (19 * 207,106.1) = EGP 5,358,213
- Reference Code: M-119
-----------------------------
Madar Real Estate Development Company:
A fully-serviced real estate investment and development company, both commercial and residential, distinguished by its superior ability to quickly complete any project, starting from Site selection, acquisition, financing, construction, property management, and maintenance.
-------------------------
For full details, please contact us at: +201012333119</t>
  </si>
  <si>
    <t>Code :- Ests16
Penthouse for sale in a location Eastown ,
Area: - 189 SQM,
Studio :-  55 SQM,
Roof :- 120 SQM,
Furnished ,
4 rooms,
4 bathrooms,
Reception ,
Total Price :- 25,000,000 M,
Mina (R),
Available at your service around the 24 hour all days of the week,
Take the opportunity and contact us now to book your preview!,
If you have a property that you want to offer through us, please contact us on our numbers,
The unique location is the most important features of the Eastown SODIC project, which was built in the best place in New Cairo in the heart of the Fifth Settlement area and the most important features of its location,
Eastown is located on the main 90 Street
a minutes from the American University,
a minutes from the police college,
a minute from Sokhna road,
a minute from the ring road,
a minute from Cairo International Airport,
Some of its main features,
Landscapes.
Gardens and parks.
Artificial lakes.
Malls and shops.
Sports clubs.
All home services are available via the hotline
Supermarkets,
Apartments for rent in the compounds of the Fifth Settlement,
Properties for sale in Eastown,
Apartments for sale in Eastown,
Penthouse (roof) for sale in Eastown,
Duplexes for sale in Eastown,
Studio apartments for sale in Eastown,
1 bedroom apartments for sale in Eastown,
2 bedroom apartments for sale in Eastown,</t>
  </si>
  <si>
    <t>Luxury villa for sale like a palace in North Coast, Km 39, directly first row on the sea. It features a spacious area and an exceptional design that combines luxury and comfort with a breathtaking sea view, making it a rare opportunity for living or investment.
The location is strategic on the main North Coast road, close to renowned tourist resorts and vital services including fine dining restaurants, private clubs, and shopping centers, ensuring a fully integrated living experience.
Land area: 1050 sqm
Built-up area: 900 sqm
Layout: Basement, Ground, First, and Roof with open sea views.
Number of bedrooms: 8 spacious bedrooms, including master rooms with elegant designs providing the highest levels of privacy and comfort.
Number of bathrooms: 8 luxurious bathrooms offering maximum convenience for all family members and guests.
Additionally, a driver’s room with a private bathroom and a guard’s room with a bathroom provide extra practicality and privacy.
The villa features a large private swimming pool directly overlooking the sea, offering an unmatched lifestyle experience.
It also includes a wide roof suitable as an outdoor lounge or an entertainment space with sea views.
A private garage is available for secure and convenient parking.
Finishing: Modern ultra-lux finishing with the finest materials and stylish coastal design touches.
The interior décor combines elegant modern style with perfect natural lighting distribution.
The property is equipped with infrastructure for smart systems, along with continuous security, guarding, and maintenance services.
The unit is fully legal, with complete documents, and ready for immediate delivery without any additional obligations.
It is suitable for immediate living or as a premium vacation rental investment with high returns.
The villa entrance is luxurious, with a carefully designed spacious garden adding extra privacy and beauty.
Asking price: 24,000,000 EGP
An exceptional opportunity to own a palace-like villa,</t>
  </si>
  <si>
    <t>New Borg Al Arab City   Marsa Matrouh Road, Borg El Arab, Borg El Arab City, Alexandria</t>
  </si>
  <si>
    <t>شقه للبيع 140م كومبلكس كريستال بلازا #معمارالمرشدي دائرى المعادى بعد كارفور ب ٣ دقائق و بجوار المدرسه البريطانيه و مودرن اكاديمى
الشقه نصف تشطيب / ريسبشن قطعتين كبار و 2 غرفه نوم و 2 حمام و مطبخ / فيو مميز جدا وواجهه بالكامل على كومبوند الفيلات و شارع  / خالصه الاقساط و وديعه الصيانه و الجراج / السعر مميز لسرعه البيع 3,200,000كاش شامل الصيانه والجراج
‏#Homes_RealEstate
01012999840
‏Essam Alaa</t>
  </si>
  <si>
    <t>Crystal Plaza, Zahraa El Maadi, Hay El Maadi, Cairo</t>
  </si>
  <si>
    <t>City Gate
New Cairo
South 90th Street
Twin House
Area 285 m
Land 400 m
The cheapest twin house offered in the project
5 bedrooms, 5 bathrooms
Completely undamaged
Green space view
Installments
Immediate delivery
All items offered are available in the project</t>
  </si>
  <si>
    <t>Apartment For Sale At Fifth Square El Marasem
Moon Residence
Ready To Move
Fully Finished
• Size Area : 130 SQM
• Bedrooms:  2
• Bathrooms: 2
Asking Price 4.900.000 Cash + Remaining Installments
We Offer A Premium Wide Selection Of Properties Of All Top Notch Developers
For More Info Call Us On 01119515991
_____________________________
About Fifth Square:
Imaginatively conceived by Al Marasem Development to set new heights in luxury living East of Cairo,
Fifth Square’s strategic location is easily accessible from all
Cairo’s main roads and vital highways,
Only minutes away from The American University in Cairo,
10 minutes from Heliopolis and 20 minutes from Down Town.</t>
  </si>
  <si>
    <t>For Sale | Standalone Villa Type D in Palm Hills New Cairo
A rare opportunity to own a standalone villa (Type D) in one of East Cairo’s most prestigious gated communities – Palm Hills New Cairo. This villa combines generous spaces, privacy, and an unbeatable location.
Unit Details:
Land Area: 662 sqm
BUA: 440 sqm
Roof: 123 sqm
6 Bedrooms
7 Bathrooms
Nanny’s Room with Private Bathroom
Driver’s Room with Private Bathroom
Semi-Finished (flexible for your own design)
Ready to Move
The villa offers large open areas, spacious bedrooms, multiple family living zones, and service rooms for staff. With a wide garden and roof space, you can create your dream outdoor and indoor lifestyle.
Financials:
Down Payment: 27,870,000 EGP
Remaining: 4,760,000 EGP
Total Price: 32,630,000 EGP
Buyer Commission (1.5%): 489,450 EGP
Transfer Fees: 20,000 EGP
About Palm Hills New Cairo:
Spanning over 500 acres, Palm Hills New Cairo is a fully integrated community with vast green landscapes, jogging tracks, clubhouses, international schools, retail areas, and 24/7 security. Designed for upscale family living, it offers both privacy and convenience.
About the Developer:
Developed by Palm Hills Developments, one of Egypt’s top real estate developers, known for building premium residential compounds that maintain high value and strong demand.
This villa is a unique chance to secure a luxury home in one of New Cairo’s top addresses. Contact us today to schedule a private viewing.</t>
  </si>
  <si>
    <t>FOR SALE
springs el shorouk
Townhouse - Corner
BUA 420
Land 496
Ground : Reception 3 pieces , Nany’s room with toilet , guest toilet , Kitchen
First floor : 3 bedrooms (including 1 master &amp; dressing ) , 3 Bathrooms
Roof : living , Toilet
Asking price: 17M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l Shorouk Springs, El Shorouk Compounds, Shorouk City, Cairo</t>
  </si>
  <si>
    <t>Saada By Horizon Dev.
New Release
*** Unit Details ***
- Type : Twin House
- Land : 550 m²
- BUA : 505 m²
- Garden : 300 m²
- View : Golf View
- Bedrooms : 5 + nanny
- Bathrooms : 6
- Delivery : 1 Year
- Cash Discount : 30%
- For More info : 01118606809
----------
Saada Compound New Cairo – A Haven of Modern Luxury
Saada Compound in New Cairo stretches over 370 acres, designed by one of the top architectural firms in the Middle East. With only an 11% building footprint, the community dedicates most of its land to lush greenery, sparkling lagoons, and wide open spaces. The master plan includes 10 upscale residential districts, offering a premium selection of apartments, villas, and townhouses.
Saada delivers a unique lifestyle with world-class facilities: 2 private beaches, 305,000 sqm of family parks, 15,000 sqm of lagoons, international schools, kids’ playgrounds, a sporting club, a 2000 sqm clubhouse, medical clinics, and a luxurious spa. For leisure and comfort, the compound also features a shopping center, two 5-star hotels, administrative areas, and a mosque.
Located between the Old and New Suez Road, Saada is only 15 minutes from Cairo International Airport, 20 minutes from the New Capital, and close to El Rehab, Fifth Settlement, Madinaty, and Mountain View iCity. Horizon Egypt Developments designed Saada to offer security, sustainability, and an elevated lifestyle in the heart of New Cairo.</t>
  </si>
  <si>
    <t>An exceptional opportunity to own a Type A iVilla Garden – Middle Unit in Phase 2 of Mountain View Hyde Park, New Cairo. This home offers a BUA of 278 sqm and a private garden of 82 sqm, making it one of the most spacious and well-located units available.
The unit is semi-finished and ready to move, allowing you to design the finishing details as you wish. Located in a very prime location, the garden and master bedroom directly overlook beautiful landscape views, while the back view faces luxurious standalone villas — offering privacy and scenery in both directions.
Unit Details:
Built-Up Area: 278 sqm
Private Garden: 82 sqm
3 Bedrooms (including 1 Master with Dressing)
3 Bathrooms
Living Room
Nanny’s Room with Private Bathroom
Storage Area
Semi-Finished
Ready to Move
Prime location
Front view: Landscape
Back view: Standalone villas
Financial Details:
Total Price (Cash): EGP 14,000,000
Transfer Fees: EGP 20,000
Buyer Commission: 1.5% = EGP 210,000
About Mountain View Hyde Park – Phase 2:
Developed by DMG (Dar Al Mimar Group), Phase 2 of Mountain View Hyde Park represents one of the most desirable residential zones within the project. It’s known for its low-density layout, scenic views, high-end finishes, and top-tier community planning.
Residents enjoy:
24/7 security and gated access
Clubhouses and fitness areas
Green parks and walking trails
Commercial zones and cafes
Proximity to Ring Road, Suez Road, AUC, and top schools
This iVilla Garden is ideal for families seeking peaceful, spacious living in a prestigious neighborhood. Its location, layout, and views make it a rare opportunity in today's market.
Contact us now for more details or to book your private viewing.</t>
  </si>
  <si>
    <t>للبيع!
الموقع:ايست شاير – واحدة من أرقى كمبوندات القاهرة الجديدة
الوحدة: تاون هاوس كورنر بموقع داخلي هادئ ومميز
المساحات:
▫️ المساحة المبنية: 285م²
▫️ مساحة الأرض: 377م²
التقسيم الداخلي:
▪️ 3 غرف نوم
▪️ 4حمامات
▪️ غرفة معيشة واسعة
▪️ التصميم على المحارة (Core &amp; Shell) – جاهز لتشطيبك الخاص
موعد الاستلام: تم التسليم بالفعل – 3/2026
السعر:
▪️ مقدم: 11,500,000 جنيه
▪️ متبقي: 8,150,000 جنيه
▪️ إجمالي السعر: 19,650,000 جنيه</t>
  </si>
  <si>
    <t>For Sale | 250 sqm Apartment – Palm Hills New Cairo (PHNC)
A unique opportunity to own a spacious 250 sqm apartment in one of New Cairo’s most prestigious gated communities – Palm Hills New Cairo. Located on the 4th floor, this unit is perfect for large families seeking space, privacy, and upscale living.
Unit Details:
BUA: 250 sqm
4 Master Bedrooms (all with en-suite bathrooms)
Maid’s Room with Private Bathroom
Guest Toilet
Spacious Living Room
4th Floor
Core &amp; Shell (ready for custom finishing)
Ready to Move
This apartment offers an outstanding layout with all bedrooms as master suites, ensuring maximum privacy and comfort. Delivered core &amp; shell, it allows you to design and finish the interiors according to your taste and lifestyle.
Financials:
Total Price: 10,800,000 EGP
Buyer Commission (1.5%): 162,000 EGP
Transfer Fees: 20,000 EGP
About Palm Hills New Cairo (PHNC):
Spanning 500 acres, PHNC is a fully integrated community offering lush landscapes, jogging tracks, international schools, clubhouses, retail zones, and 24/7 security. Designed to provide a balance of greenery, convenience, and luxury living.
About the Developer:
Developed by Palm Hills Developments, one of Egypt’s largest and most reputable real estate developers, recognized for high-quality projects, premium community planning, and long-term value.
This 250 sqm apartment is a rare opportunity in a prime location. Contact us now to schedule your viewing.</t>
  </si>
  <si>
    <t>Resale Opportunity in Core O West!
One Bedroom Apartment | 84 sqm | Semi-Finished | Without Over
1 Bedroom
1 Bathroom
Living Room
Kitchen
Semi-Finished
Area: 84 sqm
Security and surveillance
Landscaped gardens
Swimming pools
Fitness center
Clubhouse
Location:
Core O West is strategically located in a prime area, providing easy access to major roads and essential amenities.
RE/MAX EVEREST
We are RE/MAX EVEREST, a Franchise of RE/MAX, the World's No. 1 Real Estate Brokerage Brand. With more than 120,000 Agents in 8,400+ offices across 115 countries, we are currently the fastest growing real estate network in Egypt and the Middle East. We specialize in Sheikh Zayed, October, North Coast, and Al Ain Al Sokhna areas.</t>
  </si>
  <si>
    <t>STAND ALONE FOR SALE IN ( PK1 )
Land: 1620m
Bua: 1000m
4 Bedroom (Bed 100m)
6 Bathroom
Nanny Room
Semi finished
Price: 160.000.000 million
About our company
Abaza is a company specialized in residential investment and marketing that relies on [honesty - credibility - transparency] in dealing with all its clients. . This makes us different in marketing. . And because you have everything you are looking for, the company has found diverse returns in all sectors
. .
The company has more than 17 years of experience in the field of resale marketing. . And specializes in the Fifth Settlement, Mostakbal City and the New Administrative Capital
Abaza seeks to provide a package of real estate projects to meet the demands and aspirations of customers and achieve everything they want, whether for the purpose of housing or investment.
Please call/WhatsApp on: ‪+201140960015</t>
  </si>
  <si>
    <t>17,438 sqft / 1,620 sqm</t>
  </si>
  <si>
    <t>Town house villa in Azzar New Cairo
Total Price ( 14 Milion )
- Villa area: 206 square meters
- Garden area: 100 square meters
+ Private roof (bedroom + bathroom)
Villa layout:
4 bedrooms / 3 bathrooms / 3-piece reception
- Ground floor / First floor / Private roof
Compound location:
- Azzar Compound, Fifth Settlement, is approximately 10 minutes from the American University.
- Azzar Compound is approximately 20 minutes from Cairo International Airport.
- For more details: 01068732800 + WhatsApp</t>
  </si>
  <si>
    <t>Hot deal in Sheikh Zayed –Dahshour axis and Infront of Beverly hills
Ultra luxury villa for quick sale in Green Plaza compound for a price of an apartment
Finishing: Ultra Super Lux
BUA: 350 SQM
Garden: 100 SQM
Ground Floor: 3-piece reception, bathroom, very large kitchen, private garden
First Floor: 3 large bedrooms, 2 bathrooms, kitchen, living room
Second Floor: one bedroom, bathroom, rooftop terrace
Parking: fits 2 cars
Prime location with direct access via Dahshour Road – Sheikh Zayed entrance
For serious buyers only – contact now to schedule a viewing</t>
  </si>
  <si>
    <t>-Location : New cairo
-Developer : Madint masr
-Compound: Taj city
-Delivery: 2026
-Unit Type: Duplex
-Floor 3 &amp; 4
-Bedrooms:  3
-Bathrooms: 3
-Finishing: Core shell
-BUA: 244
-Down payment:10.250.000
-Installmenta: 1.500.000
-Total price: 11.750.000
buyer commission 1.5 %
...................
-Location : New cairo
-Developer : Madint masr
-Compound: Taj city
-Delivery: 2026
-Unit Type: Duplex
-Floor 3 &amp; 4
-Bedrooms:  3
-Bathrooms: 3
-Finishing: Core shell
-BUA: 244
-Down payment:10.250.000
-Installmenta: 1.500.000
-Total price: 11.750.000</t>
  </si>
  <si>
    <t>************* For sale Laurent (120m) Abu Qir Prime Location ***************
*************************************************
- Floor: 8th, not the last.
- Area: 120m.
- Rooms: 3 bedrooms.
- Reception: 2 reception rooms.
- Bathrooms: 2 bathrooms.
- Licensed - 1990s - Super Lux finishing.
- Street view.
- Full meters
- Security - Property guard
-----
******** Asking price: 3,750,000 + company commission *******
****************************************</t>
  </si>
  <si>
    <t>Laurent, Hay Sharq, Alexandria</t>
  </si>
  <si>
    <t>Corner townhouse for immediate delivery (Etapa Compound)
Building area: 307 square meters
Land area: 275 square meters
Ground floor and first floor penthouse</t>
  </si>
  <si>
    <t>Ready to delivery villa on the lake with a private swimming pool and a unique and rare view inside Mountain View iCity next to Sodic Beverly Hills.
Down payment of 8,496,267 and the rest in installments over the longest repayment period.
Area: 385 m
Garden on the lake, ready for various activities.
Interior layout:
-Spacious reception area and guest bathroom.
-Kitchen.
-3 bedrooms.
-3 bathrooms.
Services at iCity October Compound:
-Sports club.
-Padel courts.
-Cafes and restaurants.
-Clubhouse.
-Gym and spa
-Swimming pools
-Kids' area
-Lagoon
-Artificial lakes
-Commercial area
Prime location next to Dahshur and in front of Beverly Hills
Next to October Plaza Sodic
10 minutes from Sheikh Zayed</t>
  </si>
  <si>
    <t>دلوقتي تقدر تمتلك شاليه في الساحل بسعر الكاش!
شاليه للبيع في بورتو جولف- الدور الرابع
بمساحة 30 متر
سعر كاش 1,081,500 جنيه.
المكان بيجمع بين الخدمات اللي بتدور عليها علشان تعيش صيف مختلف، أو تستثمر في وحدة بموقع استثنائي.
مميزات المشروع:
موقع مميز جوه بورتو جولف الساحل الشمالي
حمامات سباحة، مساحات خضراء، ومناطق ترفيه
أمن 24 ساعة وخدمات متوفرة طول الوقت
كافيهات، مطاعم، مولات، وكل اللي تحتاجه حواليك
مناسب للمصيف أو للاستثمار بعائد إيجاري مضمون
لو بتفكر في راحة، خصوصية، ومكان يفضل ليك دايمًا، الشاليه ده اختيارك المناسب.
للاستفسار والمعاينة، تواصل معانا في أقرب وقت.</t>
  </si>
  <si>
    <t>Apartment for Sale in Palm Hills New Cairo
Ready to move
Second Floor
Area: 186m
3 bedrooms
3 bathrooms
Down payment: 8,000,000
Remaining : 1,000,000
-------------------
يتوفر في بالم هيلز التجمع العديد من الوحدات السكنية الفاخرة، وتتنوع مساحات الوحدات لكي تتناسب مع احتياجات العملاء ومتطلبات السوق العقاري المتنوعة، كما أنها تتنوع في تصميماتها المعمارية الفخمة والعصرية.
فيلات، توين هاوس (منزل مزدوج)، شقق، بتصميمات مختلفة ومساحات متنوعة، هذه الخيارات مطروحة في مشروع palm hills التجمع الخامس، ويمكنك الحصول على عقار تتراوح مساحته الكلية ما بين 150 متر مربع (كما في الشقق من النوع A3) و 963 متر مربع (في حالة الفيلات من النوع B).
وأتاحت الشركة للحجز في وحدات المرحلة الأولى؛ نوعين من الفيلات، ونوعين من عمارات الشقق، ونوع واحد من المنازل المزدوجة (Twin houses). وقد انتهت الشركة بالفعل من إنشاء عدد 1045 وحدة سكنية خلال عام 2021م، 768 شقة و277 فيلا مستقلة.
ومن المخطط أن يحتوي كمبوند بالم هيلز القاهرة الجديدة لدى انتهاء كل مراحله على عدد 4500 وحدة سكنية على امتداد مساحة حوالي 400 فدان فيما خصصت 100 فدان للمنشآت الأخرى غير السكنية، وتمثلت مساحة الوحدات فى الآتي:
فلل B: تأتي بمساحة 607.5 متر مربع من المبني على مساحة أرض تبلغ قيمتها 963.4 متر مربع، وتتكون من 3 طوابق؛ وهما أرضي، علوي وبنتهاوس.
فلل M: جاءت بمساحة 254.5 متر مربع من المبني على مساحة أرض تبلغ قيمتها 295 متر مربع، وتتكون من 3 طوابق؛ وهما أرضي، علوي وبنتهاوس.
توين هاوس: بمساحة 299 متر مربع من المباني، بُنيت على 338 متر مربع من الأراضي، ويتكون من 3 طوابق أي وهما: أرضي، علوي وبنتهاوس.
عمارات A3: بمساحات متنوعة تتراوح مابين 150 متر مربع إلي 258 متر مربع، وتتكون العمارات من 5 طوابق متكررة وطابق أرضي، من 3 إلي 5 غرف.
عمارات B3: وتتكون مساحة الشقق بداخلها من 159 متر مربع إلي 206 متر مربع، وتتكون العمارات من 5 طوابق متكررة وطابق أرضي، من 3 إلي 4 غرف.</t>
  </si>
  <si>
    <t>Developer: palm hills
Compound: capital gardens
The District: New cairo
Unit Type: apartment
BUA: 154 m
View: landscape
Floor: second floor
Bedrooms: 2
Bathrooms: 3
Finishing: core &amp; shell
Total Price: 5,200,000 LE
Delivery Date: ready to move
IKP is a real estate brokerage company with 10 years of solid
experience in (Residential - Commercial - Administrative -
Coastal) properties
With a portfolio of sales results that exceeded expectations with all top notch developers, such as
(Palm Hills - Mountain View - Sodic – Hyde Park – AlMarasem – Al Ahly Sabbour - Sahel
……).
IKP professional team of expertise
strives to be the first choice while seeking a new real estate
investment/ opportunity</t>
  </si>
  <si>
    <t>Own a fully finished hotel-style chalet at Riv – Amwaj – Sidi Abdelrahman
A luxurious unit with a direct view of the swimming pools and exclusive access to Amwaj's private beach
Unit Details:
- Type: Chalet
- Area: 96 sqm
- 2 bedrooms
Payment Options:
* Pay: 5,484,375 EGP and receive immediately
* 8 years of equal installments
Riv – Amwaj Project Highlights (KM 136, Sidi Abdelrahman):
- Prime location in the heart of Sidi Abdelrahman
- Private beachfront stretching 1,500 meters
- 40 swimming pools
- Clubhouse
- International hotel operated by Marriott
This isn’t just a chalet — it’s a high-end summer experience and a solid investment in one of the North Coast’s most exclusive destinations
Contact us now and reserve your unit before prices go up.</t>
  </si>
  <si>
    <t>A distinctive chalet in Heavens Beach, Ain Sokhna
Immediate delivery - fully finished
Area: 136 meters (3 rooms - 2 bathrooms)
Price: 3,250,000</t>
  </si>
  <si>
    <t>New Cairo
Palm Hills New Cairo (PHNC)
Villa Type (D) for Sale
Land : 650 SQm²
BUA :  440 SQm²
Roof:  110 SQm²
Shell &amp; Core
Ready To Move
Very Prime Location Direct on the Spine
Asking Total Price
42,000,000 EGP.
Extars : Only (550,000 EGP.) MAINTENANCE 1 Installment..
Buyer Commission 1.5%</t>
  </si>
  <si>
    <t>Mivida
Twin house
Land 420
Bua 230
3 bedrooms
3 bathrooms
Living room
Asking 35 million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Provide Quality of Service
Building Confidence With Loss is a Milestone in The End.</t>
  </si>
  <si>
    <t>للبيع – بنتهاوس في ماونتن فيو رأس الحكمة
مرحلة كريت – فيو لاند سكيب – أقل سعر – استلام 2025 – متشطب بالكامل
المساحة:
92 متر مباني
64 متر رووف
الدور الثاني
التقسيم الداخلي:
2 غرف نوم (منها غرفة ماستر)
2 حمام
ريسيبشن
مطبخ
الاستلام 2025
متشطب بالكامل
السعر:
المقدم شامل الصيانة: 6,250,000 جنيه
المتبقي: 700,000 جنيه
الإجمالي: 6,950,000 جنيه
القسط القادم: نوفمبر 2025</t>
  </si>
  <si>
    <t>A chalet for sale in the most upscale Ain Sokhna resort, Palm Beach Village, sea view, first floor, area 140 m2, 3 bedrooms, 2 bathrooms, immediate delivery (sale with appliances and furniture), cash required, and a 1.5% commission from you of the total sale price
To contact us: 01001740998
----------------------------------------------
Palm Beach Village, Ain Sokhna, boasts many features that make it a distinct tourist and entertainment destination. Among the most prominent of these features are its prime location between Cairo and Suez, its direct sea view, and its provision of a variety of essential and recreational services. A sandy beach free of rocks for enjoying the sea. All units enjoy direct sea views, providing stunning natural scenery and comfort for guests
. -------------------------------------------------------------
Town River Company
The company is distinguished by its specialization in Ain Sokhna projects.
We also have a sales team specialized in tourism marketing.
We also offer a variety of units with various payment plans (cash, installments).</t>
  </si>
  <si>
    <t>Fully Finished Apartment in Zed East  - New Cairo!
In Installments till 2031!!
Apartment Details :
• Area: 75 sqm
• 5th Floor
• Bedrooms: 1
• Bathrooms: 1
• Fully Finished with ACs
• Wide View
• Delivery Date : 2027
• Down Payment : 3.200.000 EGP
• Total Price: 5.316.000 EGP (In installments till 2031)
• Maintenance : 234.000 EGP
ZED east is a distinguished 360 feddan verdant project of its own kind. Located between New Cairo and the Capital City, the development is dedicating 75% of its space to greenery, and offers standalone villas, twin houses, town houses, chalets, duplexes &amp; apartments, all connected to landscape gardens. The unlimited greenery follows all residents from every vantage point; and includes retail stores, offices and clinics to serve the residential community, all overlooking our vast sports club.
Thanks for dealing with Trends Real Estate.</t>
  </si>
  <si>
    <t>143m
2 bedrooms
3bathrooms
4th floor
delivery date: 2027
7,500,000 cash and the rest (7,900,000) are installments until 2032
-------------------------
About Tasweeq Real estate marketing is a leading real estate company in the Egyptian market, founded by Tariq Fouad Yahya in 2015 after 15 years of success in the field of real estate brokerage.
Our Mission is to provide high-quality services in the brokerage field through a team of highly qualified workers in the real estate sector to serve our clients at all levels.</t>
  </si>
  <si>
    <t>Apartment 289m for sale in Mivida.
Bua: 289m
4 bedrooms
4 bathrooms
#Landscape View
#Fully finished
Total Selling Price: 30,000,000
Down Payment: 28,000,000
#More About Mivida and Its Location:
Mivida Compound New Cairo is a unique architectural experience provided by Emaar Misr to its customers in Egypt.
As it is an integrated community that offers all amenities and luxury, Mivida New Cairo is established by top-of-the-line international standards and internationally approved sustainability policies.
The area of ​​the Mivida Compound is approximately 860 acres with a large percentage of greenery areas.
Location: Mivida Emaar is located in the heart of New Cairo, directly on 90th Street near the American University, and about 20 minutes away from Cairo International Airport, Suez Road, and Ain Sokhna Road.
-Services Provided by Mivida-
As it puts the customer as its top priority, Emaar Misr has been distinguished in providing the most luxurious services within its various projects, whether tourism, residential, administrative, or commercial projects.</t>
  </si>
  <si>
    <t>- Location: New Cairo
- Compound: Mivida
-
- Unit Type: Standalone
- Land: 520
- Built Up Area 391
- Finishing: Fully Furnished
5 bedrooms
Prime location
- Location: New Cairo
- Compound: Mivida
-
- Unit Type: Standalone
- Land: 520
- Built Up Area 391
- Finishing: Fully Furnished
5 bedrooms
Prime location
- Location: New Cairo
- Compound: Mivida
-
- Unit Type: Standalone
- Land: 520
- Built Up Area 391
- Finishing: Fully Furnished
5 bedrooms
Prime location
- Total Price: 60,000,000</t>
  </si>
  <si>
    <t>4,209 sqft / 391 sqm</t>
  </si>
  <si>
    <t>Chalet for sale in IL Monte Galala, Al Ain Al Sokhna
For Sale: Chalet in IL Monte Galala, Ain Sokhna
Ready to move, fully finished chalet on the sea.
Fully finished with furniture
Direct view of the sea and Crystal Lagoon
• Chalet area: 80 sqm
• Comprises: • 1 bedroom - bathrooms - kitchen - reception - terrace
Chalet price: EGP 3.500.000</t>
  </si>
  <si>
    <t>Emaar
Soul
Middle Townhouse without roof
Built up area: 207m2
Land area: 145 m2
3 bedrooms
3 bathrooms
Nany room + bathroom
Downpayment:22,695,120
Remaining:15,801,250
Total price: 38,496,370
Above prices include Maintenance
Extra fees:
Admin fees: 57,000
Buyer commission: 1.5%
About Soul
Emaar Misr developed Soul North Coast Resort over an expansive area of 700 acres in Ras El Hekma. The project is ideally located on the 178th km of the International Coastal Road (Alexandria - Marsa Matrouh Road), a short drive from Marassi Sidi Abdel Rahman, one of the luxurious coastal communities of Emaar as well.
The Soul Emaar Project boasts a broad range of amenities that are aimed at granting vacationers a summer filled with fun, relaxation, and luxury. From a broad range of water activities to mouthwatering dishes, leisure facilities, and exquisite shopping sprees, the vacations of Soul Ras El Hekma are one-of-a-kind.</t>
  </si>
  <si>
    <t>At the best price in New Cairo
Own an S Villa with a 50% discount on cash payment. Installment payment options are available.
For a very limited period.
212 sqm villa + 100 sqm private garden
First floor + second floor + roof
(4 bedrooms + 4 bathrooms + nanny room + living room)
The villa is in a very prime location within the compound.
Double lagoon view and landscaped gardens with all essential and recreational services.
Take advantage of this offer for a very limited period.
For communication and inquiries, call 01040016303. WhatsApp is available.</t>
  </si>
  <si>
    <t>Villa for sale in Katameya Heights, New Cairo, Egypt
Prime location
7 bedrooms
6 bathrooms
2 master bedrooms
Reception room
Kitchen
Living room
Maid's room with bathroom
Laundry room
Driver's room
Balcony
Land area: 700 square meters
Built area: 450 square meters
Price: $2,100,000
Mubarak Real Estate Brokerage Group
Welcome to Mubarak Real Estate Brokerage Group, your trusted partner for buying, selling, or renting real estate. With 13 years of experience in the real estate market, we are committed to providing exceptional and personalized service.
Our team of expert agents will work tirelessly to help you find your dream office or sell your hard-earned property at a reasonable price. Whether you're a first-time buyer or a seasoned investor, we're here to guide you every step of the way.
At Mubarak Real Estate Brokerage Group, we understand the importance of finding the perfect property that meets your needs and budget. We pride ourselves on excellence and customer satisfaction.
Contact us today to learn more about our services and how we can help you achieve your real estate goals. We look forward to assisting you on your real estate journey.
Thank you, Mubarak Real Estate Brokerage Group.
For more information, please contact us via phone or WhatsApp +201226555563</t>
  </si>
  <si>
    <t>Mountain View Hyde Park
Apartment for sale
Third floor
Bua : 115m
2bedrooms
2bathrooms
Fully finished with  stainless kitchen
Ready to move
Open View club house, 2 of a kind view
Total price : 7,1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Silver Palm
Directly on mohamed naguib access
Apartment
2th floor
144M
2 bedrooms ( 2 master )
3 bathrooms
Semi finished with Ac's
prime location
Behind O1 mall
Ready to move
Total price: 10,500,000M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Silver Palm, North Investors Area, New Cairo City, Cairo</t>
  </si>
  <si>
    <t>TownHouse For Sale with installment in New Cairo - El Patio Town Compound
BUA : 235 sqm
Semi Finished
Consists of : 4 bedrooms-4 bathrooms
Down Payment:1,650,000 EGP
DELIVERY DATE : 1 YEAR
==================
Patio Town Compound location, Fifth Settlement
Enjoy a luxurious lifestyle in the heart of the Fifth Settlement with El Patio Town Compound, New Cairo. This magnificent project is located on the vital Gamal Abdel Nasser Axis .Its strategic location combines modern living with everyday comfort. The compound offers easy access to shopping malls, international schools, and modern hospitals, making it an ideal choice for living and investment.
El Patio Town Compound 5th Settlement is distinguished by its ideal location in the heart of New Cairo, making it close to vital landmarks and important facilities. From shopping malls, universities, and international schools, enjoy the opportunity to explore a wide range of fine dining restaurants and upscale cafes, and enjoy the surrounding green spaces and recreational areas.
=============
Patio Town Fifth Settlement Services
At Patio Town Compound in the Fifth Settlement, services are a measure of a residential project's success. It offers superior quality services that encompass all aspects of comfort and luxury for its residents. These services are delivered at the highest levels, covering even the smallest details and enhancing the comfort and happiness of residents.
Superior Security: A security and guarding system to ensure the safety of residents within the Patio Town Compound in the Fifth Settlement .Various Swimming Pools: Swimming pools of various shapes and sizes in El Patio Town New Cairo Compound to meet the different needs of residents.
===========
Apartments for sale in Patio Town Compound
Houses and villas for sale in Patio Town Compound
Penthouse (roof) for sale in Patio Town Compound
Duplex for sale in Patio Town Compound
3-bedroom apartments for sale in Patio Town Compound</t>
  </si>
  <si>
    <t>Soul
Emaar
Greek side - B
Standalone
5th row from the Sea
BUA : 312 m
Land : 426 m
3 Bedrooms
3 Bathrooms
Delivery 2026
Downpayment : 40,047,104
Remaining: 26,738,784
Total price : 66,785,888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شقة للبيع فى مدينتى البى 7
تشطيب فندقى
تشطيب الترا سوبر لوكس
خالصة جميع المستحقات
استلام فورى
موقع مميز جدااااا للشقة
خطوات الى الخدمات
فيو جاردن وشارع ومجرى السيل
مساحة 69 متر
دور خامس باسانسير
مكونة من
2 غرفة نوم
حمام
ريسبشن
مطبخ
تراس
مطلوب 3 مليون 900 الف
استلام فورى
الصور من الشقة
يوجد فديو للشقة بالكامل
للمعاينات والاستفسار وطلب الفديو
م/ علاء سويدان
01123293378
مكتب
01011417594</t>
  </si>
  <si>
    <t>The Lowest Price for 186 Sqm Chalet in Silversands
186 sqm
3bed + 2 bathrooms
Prime Location
Dp 13 M
Remaining 3120000
Unit code :012787
for more info kindly call : 01050560009
#NorthCoast
#NorthCoastRealEstate
#NorthCoastProperties
#NorthCoastHomes
#NorthCoastVillas
#NorthCoastApartments
#NorthCoastStandaloneVillas
#NorthCoastTwinHouses
#NorthCoastTownhouses
#NorthCoastDuplexes
#NorthCoastIvillas
Silver Sands North Coast Location
The location of Silversands was carefully chosen in Sidi Heneish to complete the symphony of comfort embedded in the project. You can find Silver Sands on the 243rd km of Alexandria - Marsa Matrouh Road (also known as the International Coastal Road).
The prime Silver Sands location is right between Hacienda Heneish and Almaza Bay, making it:
138 km away from Alamein
202 km away from Borg Al Arab
220 km away from Alexandria
360 km away from Cairo
Finally, this location of Silver Sands North Coast allows it to be in the neighborhood of other high-end resorts such as:
Summer by Al Ahly Sabbour
Bay 7 by Al Abd Resort
Marsa Bagush by Shehab Mazhar</t>
  </si>
  <si>
    <t>Best Standalone for Sale in Les Rois Compound
Built-up area: 450 Sqm
Land area: 650 Sqm
Details:
Number of Bedrooms: 6 Bedrooms Include 3 Master Bedrooms With Private Bathrooms
Number of Bathrooms: 7
Maid Room
Living Room
Large Reception
Large Private Garden
Price: 30,000,000
Breif about Compound Les rois:
-Location: Near the American University in Cairo (AUC) and well-connected to major roads.
-Residential Units: Offers villas, twin houses, and townhouses
-Amenities: 85% green spaces, swimming pools, gym, spa, cafés, restaurants, and 24/7 security.
-Accessibility: Surrounded by wide roads and other upscale developments.
-Family-Friendly: Suitable for all ages, including families with children.</t>
  </si>
  <si>
    <t>Luxury Chalet for Sale in Marassi – North Coast
Enjoy a luxurious lifestyle on the North Coast with this upscale chalet located in Marassi, one of Emaar's most prominent projects in Egypt.
Area: 70 square meters
Number of Rooms: 1 bedroom
Number of Bathrooms: 1 bathroom
For details and viewing: 01212532053
Property Details:
Distinctive modern design ensuring comfort and privacy
High-quality hotel finishing
Stunning views of green spaces or lakes
Open kitchen and spacious living area
Ideal for summer use or as a successful rental investment
Marassi Features:
Private beaches
International hotels
Golf courses
24/7 security and maintenance services
Upscale restaurants and cafes
Yacht marina
Children's entertainment areas
Don't miss the opportunity to own a unit in one of the most exclusive and upscale North Coast resorts!DFSDFDFDF223WDG M</t>
  </si>
  <si>
    <t>شقتك استلام فوري بحري علي شارع رئيسي في الأندلس_التجمع _الخامس
دلوقتي تقدر تعاين شقتك على الطبيعة بحي الاندلس بفيو بحري مفتوح دور 3
شقتك بمساحة 181م
مكونة من ( 3 غرف نوم + 3 حمام + ريسبشن 3 قطع + مطبخ )
استلام فوري
يتميز مشروع الاندلس :
- اطلالة مباشرة على  فيو مفتوح
- خطوات من شارع التسعين والجامعة الأمريكية
_ بالقرب من( كمبوند قطامية ديونز ، ميفيدا )
_ وشارع الجامعات والمعاهد
لتفاصيل اكتر كلمنا على: -01152627479
-------------------------------------------------------------------------------------------------------------------------------------------------------------------------------------------------------------------------------------------------------------------------------------------------------------------------------------------------------------------------------------------------------------</t>
  </si>
  <si>
    <t>Amazing Town Middle For Sale in Layan Residence
New Cairo
Prime Location
Land : 270 SQM
BUA : 270 SQM
Semi Finished
4 Bedrooms
4 Bathrooms
Maid room with bathroom
Price : 15,500,000
For More Information Call Us Akar Town :
+ What’s App
01150000727
The residential complex was designed in the wonderful French style, which is clearly reflected and shown on the designs of the residential units and villas within that distinctive residential complex
In the project, there are more different residential units between standalone villas, townhouses and twin houses of different sizes to satisfy all tastes.
Layan Compound is located minutes away from New Cairo.
It overlooks the North 90th Street, next to the Village Gardens and Platinum Club.
just 5 minutes; drive from the American University.
It is located behind the New Cairo Club in the Fifth Settlement area.</t>
  </si>
  <si>
    <t>Resale | Loft 228m² + 75m² Garden for Sale in Solana New Zayed
•	Built-up Area: 228m²
•	Garden: 75m²
•	3 Bedrooms
•	4 Bathrooms
•	Fully Finished + ACs + Kitchen
•	Nanny’s Room with Bathroom
•	Delivery: 2027
_________________________________
Financials:
•	Down Payment: 9,000,000 EGP
•	Remaining: 13,000,000 EGP
•	Total Price: 22,000,000 EGP
•	Installment: 630,418 EGP
__________________________________________________
for more details: 01115971543 - 01044952067
____________________________________________________
About Solana New Zayed:
Developed by Ora Developers, Solana is located in the prime area of New Sheikh Zayed, surrounded by major residential compounds and essential services. The project blends luxury with nature, featuring vast green areas, artificial lakes, leisure facilities, a sports and social club, and 24/7 security and maintenance services, all designed to provide a high-end lifestyle.</t>
  </si>
  <si>
    <t>For lovers of elegance, distinction, and unbeatable prices
In Porto Sokhna – “Panorama” Phase
Overlooking the pools
Very special view
Chalet – 100 sqm
Consists of:
2 bedrooms
2 bathrooms
Kitchen
Reception
Price: 2,200,000 EGP cash, including all dues on the chalet (excluding deposit top-up)
Free viewings available all week
Coordinated with the sales team
For more details and information,
Please contact us
---
Other units available in all phases:
“Pyramids – Panorama – Waterfront”
All units are super lux finished – immediate delivery – cash payment
Various sizes and views available –
Furnished or unfurnished units
=================
Project Services:
Two five-star hotels
Garage for over 2,000 cars
More than 50 swimming pools
Golf courses with stunning sea views
Private beach
World-class health club – sports club
Egypt’s first cable car
Restaurants and cafes
Sky Mall at 100 meters above sea level</t>
  </si>
  <si>
    <t>Soul Emaar Stand Alone First Row Lagoon  with Installments until November2028  For Sale
First Row Lagoon
Fully Finished
*3Bedrooms+living + sky terrace
4bathrooms
Maid’s room with bathrooms
Size BUA : 341m
Land:- 408m
—————————-
Down payment:44,523,000
Total price 56,500,000
Including maintenance
+ transfer fees
+1,5 commission from total price</t>
  </si>
  <si>
    <t>4,392 sqft / 408 sqm</t>
  </si>
  <si>
    <t>Luxury Apartment For Sale in Newest Phase in The Brooks New Cairo Compound
Area: 125m
Consist of:
- 2 Bedrooms
- 2 Bathrooms
Location:
- 1st plot Westgolf New Cairo
Accessibility:
- Direct on Ring Road
- 5 minutes to CFC
- 7 minutes to Maadi
- 20 minutes to Nasr city / Heliopolis
- 30 minutes to old cairo downtown
Project specs:
modern architecture and designs by the famous architect YASSER EL BELTAGY
- Project Area: 194 acres
- BUA: 15 % only
- Elevations in villas Zones
Facilities:
- 6 acres commercial area
- 13.5 acres wide open sports club
- separated club house for Villas .
- Gated villas community overlooking Water Brooks .
- 4.5km jogging track
- Kids area
- Gym.
- All units delivered core&amp;shell
Properties for sale in The brooks New Cairo
Villas for sale in The brooks
Townhouses for sale in The brooks
Duplexes for sale in The brooks
2 bedroom Apartments for sale in The brooks
3 bedroom Apartments for sale in The brooks</t>
  </si>
  <si>
    <t>CODE: A-14299
Lake Yard View Chalet 145 SQM For Sale Super Lux In Marassi North Coast Own Now !
For More Details Call Us Now!!
Prime Location
Lake Yard View
Bua: 145 SQM
Garden: 110 SQM
Bedrooms: 3
Bathrooms: 2
Super Lux
Fully Furnished
- Swimming Pools
- Greenery Area
Ready To Move
Videos Are Available
Total Price: 35,000,000 EGP
For More Details Call Us Now!!
You Can Also Offer Your Unit With Us.
CODE: A-14299
EgyProperty:
Your #1 choice for stress-free property acquisition. Our experienced agents provide updated market information for informed decisions and higher returns of investments. Buy, rent, or invest with ease.</t>
  </si>
  <si>
    <t>Townhouse in Joulz with open views overlooking both the landscape and lake.
Ready to Move – Prime Livable Phase
* Land Area: 310 sqm
* BUA: 254 sqm
* 4 Bedrooms (including 2 Master Rooms)
* 4 Bathrooms
* Maid’s Room with Private Bathroom
* Spacious Open Kitchen
* Elevator
* Skylights for natural sunlight
Fully finished with high-end materials – brand new condition.
Asking Price: EGP 23,000,000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AZHA AIN SOKHNA
Chalet 140 SQ.M - 2nd Floor
Fully Finished with ACs and Kitchen Cabinets
Total Price 8,700,000 EGP
Triple Play 25,000 EGP
Extra Maintenance Fees 41,550 EGP
Utilities Fees Included
Contract Fees 25,000 EGP
3 Bedrooms - 3 Bathrooms - Reception &amp; Dining - Kitchen - Terrace
About Remax the Address **
we are dedicated to helping you achieve your real estate aspirations. Whether you're looking for a dream home, a commercial property, or property management services, our experienced team is here to guide you through the entire process.
We are confident that we can help you find the perfect property that meets your unique needs and preferences.
#azha_ain_sokhna #azha_sokhna #azha_chalet_for_sale #azha_ain_sokhna_prices #azha_sokhna_prices #azha_sokhna_booking #azha_master_plan #azha_resale .
#Properties for sale in Al Ain Al Sokhna
#Properties for sale in Azha
#Apartments for sale in Azha
#Villas for sale in Azha
#Townhouses for sale in Azha
#Penthouses for sale in Azha
#Hotel apartments for sale in Azha
#1 bedroom properties for sale in Azha
#2 bedroom properties for sale in Azha
#3 bedroom properties for sale in Azha
#4 bedroom properties for sale in Azha
#5 bedroom properties for sale in Azha
#Properties for sale in Azha
#2 bedroom Chalets for sale in Azha
#Villas for sale in Azha
#3 bedroom Chalets for sale in Azha
#Furnished Chalets for sale in Azha
#Twin Houses for sale in Azha
#Townhouses for sale in Azha
#1 bedroom Chalets for sale in Azha
#Apartments for sale in Azha</t>
  </si>
  <si>
    <t>Studio in a prime location, Palm Hills, Palm Parks
Studio for sale
Palm Parks
Area: 55 square meters
Roof area: 126 square meters
Bedroom
Bathroom
Kitchen
Air conditioning
Heater
Down payment required: 5,700,000
Remaining amount: 800,000 until 2028</t>
  </si>
  <si>
    <t>Apartment Double View In Aura CFC
prime location
fully finished
4 bedrooms
3 bathrooms
Reception
Nanny's room
Cairo Festival City New Cairo is located very close to the most important axes, roads, and important government services, which made it of great importance, and made it a focus of interest for hundreds of customers at the beginning of its construction and before getting to know all of its features and services. Below we explain to you all the places overlooked by this project:
It is located near many of New Cairo's upscale residential complexes, including Katameya, Hyde Park, and Lake View.
Cairo Festival City Compound, Fifth Settlement, is close to Nasr City, only a 15-minute drive away.
The location is vital, as it is close to major shopping centers such as Point Mall and Downtown.
It is also close to Cairo's most prominent universities, most notably the American University and the German University.
It is also close to many important roads, including the Tantawi Axis and the Ring Road.</t>
  </si>
  <si>
    <t>SA'ADA , North Coast
Developer: Horizon Egypt Developments
History: SA'ADA New Cairo
Townhouse for Sale
BUA: 188 sqm
3 Bedroom
3 Bathroom
Reception
Kitchen
Downpayment: 2,190,600
Remaining: 27,519,600
Total Price: 29,710,200
Conquer Properties
Professional Real Estate Consultants in Egypt
We provide professional consultancy to help you buy, sell, or invest in Egypt’s real estate market. Our team offers data-driven insights and market analysis across both residential and commercial properties. Our goal is to empower you to achieve the best possible return on investment with minimal risk.</t>
  </si>
  <si>
    <t>Azha North - Kanis Village
Twin House - First Row on the Lake
Built-in Area 185 sqm
Land Area 292 sqm
3 Bedrooms
4 Bathrooms
Maid's Room with Bathroom
Very Prime Location - Sea View - Open Lake View
Semi-Furnished
Total Price 21,212,550 EGP
Down Payment 12,000,000 EGP
Remaining Installments 25 x 368,502 = 9,212,550 EGP
Delivery Date 2027
Reference Code: MA11SEP
- Fully equipped sandy beach with complete privacy, including snack bars and beach kiosks.
- Crystal Lagoon Pool and Beach Club.
- Private Hotel Reception. Why Choose Hausology?
Hausology is a real estate brokerage firm. We help investors find homes in the area and work with them to achieve the best opportunities. We are revolutionizing the real estate sector by offering</t>
  </si>
  <si>
    <t>Chalet for sale at marassi
Marina views
138 sqm
2 bedrooms
2 bathrooms
Asking price 41 M
About Scout
- Scout for Investment and Real Estate Marketing is one of the leading companies in the field of real estate marketing and investment in Egypt.
We aim to provide comprehensive services that meet your real estate needs from selling, buying or renting real estate units, whether residential or commercial.
It works on more than 200 real estate projects in the Arab Republic of Egypt. We provide the best services to meet the needs and aspirations of our customers.
. Our team of real estate marketing experts will guarantee you the highest return on your investment, with flexible payment plans to suit all</t>
  </si>
  <si>
    <t>Apartment 165m for sale in Galleria Moon Valley
Area: 165m
1st floor
Bedrooms: Master bedrooms  + 2 bedrooms
Bathrooms: 2 bathrooms
Finishing: core &amp; shell
Price: 7.900.000
______________________________________________________________
For more details:
Eman Samy
01024282023
______________________________________________________________
who are we :-
Sweet Home Real Estate Marketing Company We have been working in the field of real estate marketing since 2010 and we market all developed projects in New Cairo, the Administrative Capital, Ain Sokhna and the North Coast
And from you, including the projects that we have marketed, Mountain View Hyde Park, Way City, Galleria Moon Valley, Al Marasem, Palm Hills, Sodic Felt, West Town, and Hyde Park
..</t>
  </si>
  <si>
    <t>Ora Silver Sands- Silvertown
Under Market price The lowest 2 bed With Garden
Chalet ground
Bua  : 100 meters + Garden : 57 meters
2 bedrooms
2 bathrooms
Fully finished with Ac's
Down payment :  8,750,000
Remaining :  2,581,000
Total price  : 11,331,000
Installments till 10/2028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Haptown
Park View
195 m
Floor 4
3 bedrooms ( 1 master &amp; dressing)
3 bathrooms
Nanny room with toilet
Core &amp; Shell
Delivered
Total price : 7,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Apartment for sale
Sheikh Zayed, Z West Compound
--------------------------------
Area 211 m
First residence, double view
18th floor
Super deluxe finishing
3 bedrooms
Nanny's room
4 bathrooms
Kitchen, air conditioning
Al-Emaar Real Estate Marketing Company
We always strive to provide comprehensive real estate services to you.
It helps to provide a distinguished real estate package
Carefully selected to meet the client's requests and ambitions.
The company seeks to form an integrated real estate stock exchange.
For sale and rent on behalf of others.
From marketing (lands, villas, shops, apartments, offices, clinics, etc.)
Want to sell or rent (your property)
Or you want to buy-rent (your property)
An integrated team at your service..
Just call or send a WhatsApp..
On the following numbers:
01221656511
01008039709
01028989226
01020438999
01001857076
01150403349
01028985177
-------------------
#sheikh Zayed
#6 October
#Real estate_in_Sheikh_Zayed
#Real Estate_in_6_October
#Sheikh_Zayed_Real Estate
#Real Estate_6_October
#Sheikh_Zayed_Houses
#Houses_6_October
#Sheikh_Zayed_Villas
#Villas_6_October
#Sheikh_Zayed_Apartments
#Apartments_6_October
#Independent_villas_Sheikh_Zayed</t>
  </si>
  <si>
    <t>Ground floor chalet View Canal Bahary in Marassi Marina
Unit Details:
———————
▪️ Area: 210 m
▪️ Bedrooms: 3
▪️ Bathrooms: 3
▪️ Finishing: Fully finished
▪️ Price: 53,000,000
Marassi
Marassi is the unparalleled coastal destination on Egypt's North Coast. Spanning over 6.5 million square meters of meticulously planned beachfront relaxation, it boasts 5 beaches, 23 residential villages, 3,300 hotel keys, an 18-hole golf course, and one of the largest international marinas in the Middle East, making it the North Coast's premier destination.
Marassi Real Estate
Marassi is home to 23 residential compounds, featuring a variety of unit types ranging from apartments to exclusive villas. Each community has its own theme, essence, distinct views, and architecture that complements each compound's identity.
Marassi Location
Marassi is located in Sidi Abdel Rahman, a Mediterranean treasure, on the region's most exclusive beaches.
Specifically, it is 125 kilometers west of Alexandria and a few miles from historic El Alamein.
It spans 6.5 million square meters.
Emaar's Marassi is located at kilometer 125 on the Alexandria-Marsa Matrouh Desert Road.
Marassi boasts two of the most beautiful beaches, Sidi Abdel Rahman and El Alamein, as well as easy access, being approximately two hours from Cairo and approximately 25 kilometers from Marina.
Marassi has it all, from intriguing backstreets to exquisite souks.
Marassi's luxurious shopping and entertainment establishments focus on exclusivity, creativity, and serendipity.</t>
  </si>
  <si>
    <t>Standalone Chalet for Sale in Fouka Bay – North Coast
Unit Details:
* BUA: 180 m²
* Garden: 440 m² – Sea View
* 3 Bedrooms (including 1 Master Bedroom)
* 3 Bathrooms
* Maid’s Room with Bathroom
Price: EGP 16,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in Al Rehab – 99 sqm, Ownership
Consists of 2 bedrooms and 1 bathroom
Super Lux finishing, ready for immediate move-in
Phase 9, 4th floor with elevator
Prime location, close to Lavenir Mall and all services
Features of Al Rehab City
A fully integrated city with malls, schools, universities, sports clubs, and hospitals
Wide green areas and recreational spaces suitable for all ages
24/7 security and privacy in a quiet environment
Strategic location connecting to all areas of New Cairo
Features of First Settlement (Tagamoa 1)
Close to main roads such as Suez Road and Mosheer Axis
Surrounded by many international schools and universities
All essential services available including markets, malls, restaurants, and cafes
Central location with easy access to Downtown Cairo, Fifth Settlement, and the New Capital
Other apartments available in Al Rehab, Madinaty, and New Cairo
For Sale and Rent – Furnished and Unfurnished
For inquiries: 01020691062</t>
  </si>
  <si>
    <t>Semi-finished apartment for sale in Rovan Views Compound
Area 112 m
Garden 43 m
2 bedrooms, 2 bathrooms, including a master bedroom
Price 5,969,250
10% down payment and 9-year installments
Semi-finished apartment for sale in Rovan Views Compound
Area 112 m
Garden 43 m
2 bedrooms, 2 bathrooms, including a master bedroom
Price 5,969,250
10% down payment and 9-year installments</t>
  </si>
  <si>
    <t>For Sale Apartment In Sun Capital - Semi Finished- Prime Location
Area Of The Apartment:
152m
3 Bedrooms (1 Master Bedroom)
1 Bathrooms + Guests
Kitchen
Finishing  Unfinished
Asking Price For Sale:
4,0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Chalet Direct Lagoon
Fouka Bay North Coast
3 Bedrooms
2 Bathrooms
Bua : 125 sqm
For More Details &amp; Hot Deals :
01100100311
Amr Abdallah
--------------------------
Fouka Bay
Fouka Bay North Coast is situated on the 211th kilo of the Alexandria-Marsa Marouh Desert Road, also known as the International Coastal Road. It is ideally located in Ras El Hekma.
Fouka Bay North Coast Resort is one of the top mixed-use, all-year-round destinations in Ras El Hekma. If you want to experience the magic and beauty of coastal living then your place is Fouka Bay.
It is one of the marvelous creations by the reputable Tatweer Misr. Fouka Bay North Coast lies in a stunning spot in Ras El Hekma, Egypt. It is only 120 minutes from Cairo.
Developed over 220 acres in North Coast, Fouka Bay Ras El Hekma is divided into 12 clustered islands. It extends over 7 km of sandy beaches, all surrounded by crystal lagoons. The resort is the ultimate summer destination.
Major Facilities of Fouka Bay North Coast
. The House Hotel is for short stays or serviced residences. The hotel is created to offer top-notch hospitality services, immersing you in the luxury of heightened summertime or all-year-round life.
Beach Club in Fouka Bay is truly unique thanks to its offering a myriad collection of activities, including sunbathing and kayaking across the 12 island clusters.
The commercial strip in Fouka Bay North Coast offers you all your needs under one roof. From shopping needs, retail shops, hairdressers, pharmacies, world-class culinary experiences, and coffee shops.
Fouka Bay Ras El Hekma integrates a business hub with equipped meeting rooms and offices so you can manage your business from the comfort of your vacation.</t>
  </si>
  <si>
    <t>For Sale: Luxury Chalet in Hacienda Bay
Prime Location – First Row Golf, Lake View
Property Details:
Built-Up Area: 224 m²
Garden: 500 m² (Private &amp; Landscaped)
Bedrooms: 3
Bathrooms: Guest toilet + additional bathrooms
Reception Area: Spacious &amp; elegantly furnished
Kitchen: Fully equipped with premium appliances
Furnishing: Highly furnished with tasteful interiors
Air Conditioning: Fully air-conditioned
Additional Spaces:
Driver’s Room with Private Bathroom
Private Parking Spot
Views: Stunning lake view &amp; direct first-row view of the golf course</t>
  </si>
  <si>
    <t>finished Chalet for sale in Sea Shell, North Coast
Double View, First Row on the Beach
Area 140 m²
Distinctive layout
(3 bedrooms, 2 bathrooms, 2-piece reception, kitchen)
Location details
Minutes from Fouka Road
Located on Ghazala Bay, North Coast
Available in a ready-to-move-in phase
For viewing and installment details, call 01008645496
7 million cash required, and the rest in installments</t>
  </si>
  <si>
    <t>For Sale l Fully Finished Middle Townhouse with Low Down Payment | Evergreen - Belle Vie by Emaar
Land Area: 209 sqm
BUA: 202 sqm
3 Bedrooms
3 Bathrooms
Open Family Living Area
Maid’s Room with Bathroom
Asking Price for Sale:
Down Payment: EGP 10,665,761
Remaining Installments: EGP 13,419,980 until 2029
Maintenance Fees: EGP 686,000
bv016</t>
  </si>
  <si>
    <t>Standalone villa for sale, Ready to move, in a prime location in Sheikh Zayed
Minutes from Juhayna Square
Land Area: 568 SQM
Built Up Area: 353 SQM
4 Bedrooms
+(master, large reception, nanny room with bathroom)
5 bathrooms
+ roof
Location:
On Alexandria Desert Road
Minutes from Dabaa Road
Next to Fay and Carmel
3 minutes from Sphinx Airport
5 minutes Jehana Square
Project features:
Landscape
Swimming pools
Tennis courts.
Football fields
Track
Gym
Mall
Clinics
Restaurants
Cafes
Surveillance cameras
Previous works of SODIC:
West Town 6th of October
As well as East Town Fifth Settlement
As well as SODIC East New Heliopolis project
In addition to October Plaza Compound in 6th of October
As well as Fay SODIC Sheikh Zayed
As well as Carmel SODIC Sheikh Zayed
In addition to June SODIC North Coast
To contact: 01109844064</t>
  </si>
  <si>
    <t>تاون هاوس للبيع في اكتوبر
كمبوند نيوم
مساحة الارض : 180 متر
المساحة : 158 متر
السعر : 6,300,000 جنيه
متكون من : 3 غرفة نوم -3 حمام
استلام فوري
=========================
Townhouse for sale
NYOUM Compound October
BUA : 158m
Land area : 180m
Consists of : 3 bedrooms - 3 bathrooms
Sale price : 6,300,000 EGP
READY TO MOVE
=========================
Properties for sale in Nyoum October
Apartments for sale in Nyoum October
Twin Houses for sale in Nyoum October
5 bedroom Villas for sale in Nyoum October
3 bedroom Villas for sale in Nyoum October
Townhouses for sale in Nyoum October
4 bedroom Villas for sale in Nyoum October
Duplexes for sale in Nyoum October
6 bedroom Villas for sale in Nyoum October</t>
  </si>
  <si>
    <t>شاليه للبيع صف اول البحر 2.2 حمام ريسبشن بيتشطب سوبر لوكس سي فيو
حمامات سباحه كم الخدمات شاطئ رملي
السعر 2 مليون 800 ومتاح التقسيط بالعين السخنه
جاري البيع الان
المزيد من المعلومات اتصل على 01155117788
المزيد من المعلومات اتصل على
جرب</t>
  </si>
  <si>
    <t>Ready to Move | Fully Finished Apartment
Live in one of the most vibrant phases of Mountain View Icity New Cairo — Club Park, where lifestyle meets comfort. This 165 sqm apartment is fully finished and ready for immediate delivery.
Located on the 5th floor, the unit offers a modern layout with ample space and natural light.
Unit Details:
Built-Up Area: 165 sqm
3 Bedrooms
3 Bathrooms
Fully Finished with high-quality materials
Prime location inside Club Park
Floor: 5
Delivery: Ready to move in
This apartment is perfect for families looking to settle immediately or for investors seeking a unit with high rental potential in a sought-after gated community.
Price Details:
Total Price: 6,600,000 EGP
Buyer Commission (1.5%): 99,000 EGP
Transfer Fees: 20,000 EGP
About Club Park – Icity:
Club Park is one of the most active and social zones inside Mountain View Icity, offering access to fitness areas, sports courts, green zones, and pedestrian-friendly layouts. The phase is designed for dynamic families who want both lifestyle and community.
About the Developer:
Mountain View is a leading real estate brand in Egypt, known for American-style planning, timely project delivery, and well-managed compounds. Their developments consistently offer strong resale value and are built to suit modern family needs.
Contact us now for more information or to schedule a viewing. A fully finished apartment in Club Park at this price won’t last long!</t>
  </si>
  <si>
    <t>A great opportunity to own a 91 sqm apartment with fully renovated finishes in B6 – Madinaty.
Located on the 4th floor – Double view overlooking a park and a garden.
2 bedrooms + reception + kitchen + bathroom + 2 balconies.
Special finishing
Fully renovated kitchen and bathroom tiles
Complete electrical and plumbing upgrades
Talaat Moustafa allocation – B6 Group
For inquiries: Salah Maged – 01111762090
**Experts Real Estate Marketing Company**
East Business Hub – Madinaty – New Cairo – S10
One of the largest real estate marketing companies in New Cairo.
We offer all residential, administrative, and commercial units with the best opportunities and prices.</t>
  </si>
  <si>
    <t>Unit Details:
Resale chalet with garden, fully furnished &amp; ACs, in Amwaj Sidi Abdel Rahman Village, near Marassi
- Area: 115 m.
- Garden Area: 100 m.
- 2 bedrooms + 2 bathrooms
- Pool &amp; Landscape view.
- Total Price: 9,000,000 EGP
========================
Location:
Strategically located on the North Coast, at KM 124 of the Alexandria-Matrouh Road, directly facing the sea.
Close to Marassi and Amwaj villages.
And near the New Fouka Road.
========================
About Coldwell Banker Wealth:
Coldwell Banker Wealth is a leading real estate consultancy in Egypt, offering comprehensive services to meet all your property needs. Whether you are looking to invest, buy a residential, commercial, or vacation property, we are here to support you and turn your plans into reality.
With over 100 years of global expertise and presence in more than 40 countries, we believe that trust is the foundation of every transaction, whether buying, selling, or renting properties.
Our mission at Coldwell Banker Wealth is to provide you with a full range of real estate solutions in Egypt’s prime locations such as New Cairo, Sheikh Zayed, North Coast, and the New Administrative Capital.
========================
Contact Us:
Call us now at 01026026994 to schedule a viewing,
or click on the WhatsApp icon for instant communication</t>
  </si>
  <si>
    <t>Elegant Furnished Apartment for Sale in Zamalek – 265 sqm – Premium Finishing &amp; Stylish Furniture
A rare opportunity for those who appreciate refined living!
For sale: a luxurious apartment in Zamalek – located on Sayed El-Betary Street, with a spacious 265 sqm layout, finished with high-end Bordeaux-style touches, and furnished with premium moder</t>
  </si>
  <si>
    <t>Apartment for Sale – Hayat Residence Compound
Area: 170 sqm – Ground floor
Layout:
3 bedrooms
2 bathrooms (including an en-suite master bathroom)
Reception area
Kitchen
Terrace
View: Overlooks the internal street
Finishing: Ultra Super Lux finishing
Features:
Located inside Hayati Residence, which includes the Leven Square Mall
Opposite Garden 8 Mall
Close to Al Rehab City, Mohamed Naguib Axis, North 90th Street, and Waterway
Surrounded by 5 fuel stations, multiple supermarkets, and some of the most prestigious malls in New Cairo (First Settlement)</t>
  </si>
  <si>
    <t>Hayati Residence, North Investors Area, New Cairo City, Cairo</t>
  </si>
  <si>
    <t>Receive your apartment in the New Administrative Capital, New Garden City Compound.
A fully-inhabited compound - next to all amenities.
Fully finished - immediate delivery - with the most distinguished view in the compound.
Building area: 131 square meters
Consists of:
2 bedrooms
Bathroom
Terrace
Reception
Kitchen
Open sea view overlooking green spaces
Total cash price: 4,400,000
Possibility of installments with a 5% down payment and the remaining amount paid over up to 12 years</t>
  </si>
  <si>
    <t>Penthouse at MV Hyde Park for sale - Prime Location
View: direct on a Lake + landscape
166m Bua + 80m Roof (split on 2 outdoor areas)
Fully finished super lux with Air conditioners + Kitchen
* 3 Rooms (2 Bedrooms + 1 Living room)
* Reception
* 2 Bathrooms
* Kitchen
* Storage room
Inc. maintenance, electricity and water utilities.
11,700,000
About Mountain View Hyde Park
Mountain View developed Mountain View Hyde Park Compound over 200 acres of land in New Cairo, and built it to be the perfect community for tranquility seekers. Mountain View Hyde Park Compound is home to a notable collection of units amid green landscapes surrounded by lakes and fountains. Accordingly, it has an idealistic environment where you can lead a healthy and calm lifestyle.
Mountain View designed a master plan for the Mountain View HydePark Project featuring a wide variety of high-end facilities and natural elements, blending harmoniously with the elite properties in the compound. Moreover, it included a broad array of exclusive services in the compound to offer homeowners a hassle-free living environment with privacy and security.
The location of the Mountain View Hyde Park Compound was also smartly chosen in the heart of New Cairo, exactly on 90th Street. It is close to many of the area’s vital facilities and popular destinations.</t>
  </si>
  <si>
    <t>Located in the heart of Ain Sokhna, just:
15 minutes from El Galala City
45 minutes from the New Administrative Capital
75 minutes from New Cairo
Chalet 125 sqm consisting of:
3 Bedrooms (2 Masters)
3 Bathrooms
Private Garden 160 sqm
Services &amp; Features of Telal Sokhna:
Private beach extending over 6 km
Various swimming pools across the resort
Marina for yachts and boats
5-star hotel &amp; hospitality area
International restaurants &amp; cafes
Fully equipped health club, spa &amp; gym
Walking &amp; cycling tracks
Sports courts (Tennis – Football – Basketball)
Kids’ entertainment area
24/7 security &amp; guarding services
Parking &amp; garages
Full facility management &amp; maintenance services
---------------------------------------------------
Payment Plans:
Pay 5 million  down payment and install the rest over 14 years
OR
Pay 6,7 million  down payment and install the rest over 10 years
40% discount on cash payment</t>
  </si>
  <si>
    <t>Duplex for sale - Yasmine 2, Fifth Settlement
Area:
Ground floor: 180 m²
Basement: 120 m²
Private garden: 115 m²
3 bedrooms
2 bathrooms
Private garage - Share of land - Reconciliation completed - Electricity, water, and gas meters - Model 10 available
Price: 8,750,000 EGP
-------------------------------------
MASAR Real Estate
We have been working in the real estate field for more than 10 years through a trained and qualified team to manage your properties.
As we excel in our service in property management and help our clients seize the best real estate opportunities, whether they are (sell - buy - rent) and in all areas of real estate, residential, commercial, administrative - medical, so that our team covers most places of the Republic of New Cairo - Ain Sukhna, Hurghada, El Gouna - October 6, Sheikh Zayed - and the North Coast.
Call us and consult, we will always be with you.
01555024911</t>
  </si>
  <si>
    <t>El Yasmeen 2, El Yasmeen, New Cairo City, Cairo</t>
  </si>
  <si>
    <t>Azha North Coast
Unit Details:
• Unit Type : Twin House
• Built-up Area : 185 SQM
Garden : 144 SQM
Down Payment : 12,615,000 EGP
Remaining : 12,600,000 EGP
• Finished Status : Fully Finished
Developed by: Madaar Development
Azha North Coast is a premium coastal destination located in Ras El Hekma, offering a luxurious seaside lifestyle with direct access to the crystal-clear waters of the Mediterranean. Designed with international standards, the project combines natural beauty with modern architecture to create a vibrant summer haven.
⸻
Key Features of Azha North:
•	 Prime Location at KM 214 on Alexandria–Matrouh Road in Ras El Hekma, near La Vista, Marassi, and Gaia.
•	 Private beach stretching over 700 meters with soft white sands and turquoise waters.
•	 Lagoon views across the project to ensure water views from most units.
•	 Marina for yachts and a variety of water activities.
•	 Fully equipped clubhouse with gym, spa, and jacuzzi.
•	Retail area featuring top local and international brands.
•	Restaurants and cafés overlooking the sea or lagoons.
•	Kids’ entertainment areas and open-air cinema.
•	Private parking spaces, 24/7 security, and surveillance cameras.
⸻
Unit Types Available:
•	2 &amp; 3-bedroom chalets
•	Penthouses
Chalets for sale in Azha North
3 bedroom Properties for sale in Azha North
2 bedroom Properties for sale in Azha North
Villas for sale in Azha North
4 bedroom Properties for sale in Azha North
Twin Houses for sale in Azha North
5 bedroom Properties for sale in Azha North
1 bedroom Properties for sale in Azha North
Townhouses for sale in Azha North
Penthouses for sale in Azha North
Furnished Properties for sale in Azha North
6 bedroom Properties for sale in Azha North
7 bedroom Properties for sale in Azha North
Nearby Areas
Properties for sale in Fouka Bay
Properties for sale in Seashore
Properties for sale in Hacienda West
Properties for sale in Marseilia B</t>
  </si>
  <si>
    <t>updated
Under Market price
Apt for sale in Creek Town by@IL Cazar
Delivery Date: 6 Months
Finishing: Fully Finished
BUA 150  M + 50 M Garden
3 Bedrooms ( 1 Master )+ Reception
3 Bathrooms
Prime location
Down payment: 7,220,000 including Maintenance
About Insider :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
* For a Better Service
Remaining: 1,710,000 till 2029</t>
  </si>
  <si>
    <t>For Sale – Seashore Hyde Park
Ground Floor Corner Unit with Private Garden
Phase 1 – Delivery: Early 2027
•	BUA: 103 sqm
•	Garden: 68 sqm
•	2 Bedrooms
•	2 Bathrooms
•	Prime Location
•	Down Payment: EGP 5,500,000
•	Remaining Installments: EGP 3,450,075
•	Total Price: EGP 9,277,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or Sale | The Crown Compound – Palm Hills Development
Unit Highlights
Built-Up Area: 240 sqm
Garden Area: 350 sqm
Layout:
Private garden
Dining &amp; living areas
Guest bathroom
Kitchen
Nanny’s room with bathroom
3 Master bedrooms
Finishing: Fully finished with kitchen, ACs, and wardrobes
Financials: Cash payment
Note: Price excludes Properties Today service commission (1.5%)
About The Crown – Palm Hills
Strategically located above the iconic Palm Hills October, The Crown spans 190 feddans of refined living. The compound reflects a legacy of solid foundations and a forward-looking community. Designed to combine spaciousness with intimacy, it offers a premium residential experience, complete with lush landscapes, modern facilities, and direct access to the greater Palm Hills family of developments.</t>
  </si>
  <si>
    <t>Fully finished townhouse villa ready to move next to Allegria Beverly Hills Sheikh Zayed, Al Ahly Club, and minutes from Hyper
Building area: 200 m
Large garden + 3 rooms + reception + kitchen + 4 bathrooms + roof
Location
Next to Beverly Hills
Near Capital Business Park
Minutes from Hyper One
At a very special price : 13 million
Features of the compound
Security and guards
Club House
Green spaces
Lakes
Commercial area</t>
  </si>
  <si>
    <t>Zed west
Apartment for sale
Fully finished
1st floor
BUA: 63m
1 Bedroom
1 Bathroom
Down payment : 5,150,000 EGP
Remaining: 173,191 till 1/2026
Total Price: 5,323,191 EGP
(Including Maintenance)
Extra fee:
Le 50,000 transfer fees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in haptown
area :- 168 sqm with garden
very prime location
2 bedrooms
2 bathrooms
reception
kitchen
price :- 6,500,000
commission fees 1,5%
#49740
for more info kindly call : 01050560009
Haptown Mostakbal City Services
The Haptown Hassan Allam Compound is not just a residential project; it is a distinguished sanctuary that combines luxurious living, premier amenities, and a vibrant community atmosphere.
There are also some premium services that will make residents feel like royalty.
Security Service: In matters of safety and tranquility, Haptown's dedicated team of professionals is devoted to delivering an unmatched security service. With their steadfast commitment and keen vigilance, you can feel assured that your well-being remains our top priority.
Cleaning Service: At The Haptown Compound, cleanliness transcends mere necessity; it is a valued principle.
Haptown Mostakbal City Location
Haptown location is in the heart of Mostakbal City which is considered one of the most desirable spots in New Cairo City. Mostakbal City is a rapidly growing city that is set to offer you a sense of the future. It's set in an impressive 11,000-acre area.
Mostakbal City Egypt has many facilities from educational and medical facilities to shopping centers and sports clubs. The Haptown Mostakbal City location is only:
5 minutes away from Madinaty City.
12 minutes away from El Fattah El Aleem Mosoqe.
5 minutes away from the New Administrative Capital.
20 minutes away from Al Rehab City</t>
  </si>
  <si>
    <t>Built Area: 175m
Consists of: 3 bedrooms, 3 bathrooms, reception, kitchen
downpayment: 4.270.000
installment: 2,284,480
-------------------------------------------------- -----------------------------------------------------
In Badya palm hills Compound, you will find the true meaning of luxury and will finally be able to enjoy your life. This would be in a house you have always dreamed of, with sophisticated modern designs, beautiful views and all services you need.
Details About Palm Hills Badya Compound
The total area of Badya palm hills October is about 3,000 acres and is divided into 6 residential neighborhoods. There is a dedicated area to the services of each neighborhood to serve as a stand-alone city. Thanks to its strategic location, Palm Hills Badya Compound represents the quiet family life.
##The Real Estate Developer of Badya 6 October
The real estate developer of Badya Compound is Palm Hills Development, one of the largest companies in the field of real estate inside and outside Egypt.
###Previous Works of the Developer of Badya Compound
-Palm Hills Compound in Alexandria
-Palm Hills Compound in New Cairo
-Capital Gardens Compound
##Prime Location of Badya Palm Hills
The compound is located in one of the most vital areas, Creative City on Wahat Road, which will become a connection point between East and West Cairo. The Compound is only 10 minutes away from the 6th of October City Center, 15 minutes from the Giza Pyramids, and 30 kilometers from Cairo downtown.
Also, the Compound will be close to the future new means of transportation, such as the fourth metro line.
##Types of Units in Palm Hills Badya Compound
The compound includes different types of housing units, including apartments, apartments with gardens, villas, twin houses, and penthouses. Areas of these housing units of course vary to suit the different needs of customers.
##Areas of Units in Badya Palm Hills</t>
  </si>
  <si>
    <t>For more information : Owais
Mountain view icity Fifth Settlement
Apartment for sale 165 m 3 bedrooms prime location open landscape view Remaining 1,208,000 in mountain view icity Fifth Settlement New Cairo
BUA 165 m
3 bedrooms
3 bathrooms
Prime location
Open landscape view
Down payment
5,800,000
Total price
7,008,000</t>
  </si>
  <si>
    <t>شقة للبيع في الشيخ زايد - الحي السادس عشر (بعد بيفرلي هيلز)
الموقع: مدخل زايد 6
المساحة: 195 متر مربع
الاتجاه: بحري صريح
التشطيب: نصف تشطيب
الدور: ثالث (يوجد أسانسير بالعمارة)
التفاصيل:
3 غرف نوم (منها غرفة ماستر بدريسنج)
2 حمام
يوجد اتحاد ملاك بالعمارة
انتركام خاص بالشقة
موتور مياه خاص بالشقة
الاستلام: فوري
للاستعلام، يرجى الاتصال على: 01114066689</t>
  </si>
  <si>
    <t>*Sodic villette*
*Sky condos*
Apartment for sale
160m
2 bedrooms
3 bathrooms
Ready to move
Core&amp;shell
Dp.7,900,000
Remaining.3,600,000
Total.11,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Your apartment is now in the heart of New Narges – Fifth Settlement
Don't miss the opportunity to own a fully integrated residential unit in a prime location and high-end finishing, with a convenient installment plan.
Book your unit in New Narges, F101 project, on a seafront corner with an open garden view and second floor.
Area 183 m2
Consists of 3 bedrooms
2 bathrooms
Off the main road in front of Katameya Creeks Compound and steps from Talaat Harb Axis, opposite the German University, near Gamal Abdel Nasser Axis and South 90th Street, and in the center of the largest service areas in the Fifth Settlement.
Omariya City is one of the largest real estate brokerage companies in Egypt, with 9 branches across the governorates.
We have 16 years of experience in the Egyptian real estate market.
Our primary goal and motto is for our clients to receive a secure investment, continuous service, and follow-up to reinforce our slogan, "Your Guide to New Cities."
We have always strived to meet our clients' expectations and gain their trust, because we consider our clients our most important asset.</t>
  </si>
  <si>
    <t>Area: 223 square meters
Rooms: 4
Bathrooms: 3
Price: 17,590,000
Down Payment: 11,758,000
----------------
Details about City Gate Compound:
-------------------
More than 720,000 square meters are allocated for commercial centers and activities.
Four of the most prestigious international hotels.
Business Park buildings.
Security and guard personnel.
18-hole golf course.
All residential units overlook the green spaces in City Gate New Cairo.
City Gate New Cairo includes a sports club.
Three international schools are available.
City Gate New Cairo has an area of 300,000 square meters, covering commercial and entertainment units.
Qatari Diar Real Estate Development Company has provided community centers in all neighborhoods within the residential complex.
There are numerous green spaces and public parks.
City Gate offers a large area allowing residents to practice their sports in the lap of nature.
Qatari Diar Real Estate Development Company has implemented City Gate New Cairo Compound in different phases, on an area of 8 million and 500 thousand square meters. This large area is divided between residential units and services that the company has provided to suit all tastes. It has also diversified the areas and types of units, as there are three divisions: Ambassador Houses, Opel Houses, and Garnet Villas, which vary between independent villas, twin houses, townhouses, and apartments.</t>
  </si>
  <si>
    <t>Own Your Luxury Apartment in Swanlake Residence in New Cairo
Close To Suez Road and Rehab City
================================
Resale
Amaia Phase the Most Luxury Double Gated Phase in Swan lake, Private Entrance, Private Clubhouse, Amazing Views.
===============================
Apartment
Flexi Finishing 80%
BUA: 282 SQM
Second Floor
Facing North ( Bahary )
4 Bedrooms ( 2 Master Bedrooms )
4 Bathrooms
Maid Room With Bathroom
Laundry Room
================================
Down Payment : 14,823,800
Remaining : 24,265,000
Total : 39,089,000
installments Till : Jan 2031
================================</t>
  </si>
  <si>
    <t>Townhouse with Full Sea View in Seashore, Ras El Hekma
Front Row on the Beach | Fully Finished with ACs | Special Offer
Unit Details:
•	Built-up Area: 200 sqm
•	Bedrooms: 3
•	Bathrooms: 4
•	Finishing: Fully finished with air conditioning
Payment Details:
•	Down Payment: 6,000,000 EGP
•	Remaining: Installments over 8 years
Compound Location:
•	Prime Location: In the heart of Ras El Hekma
•	Private Beach: 600 meters of beachfront and 1.8 km depth
•	Amenities: 45 swimming pools + 2 large lagoons
•	Comprehensive Commercial Area and Conference Center
Project Features:
•	Panoramic sea view from all angles
•	Modern facilities and integrated services
•	A design that ensures comfort and luxury
Contact us now for more details:
01091256747</t>
  </si>
  <si>
    <t>Eastown
Sodic
New Cairo
Triplex
2nd-3rd-roof
Prime location
BUA:287m
ROOF:78m
3 bedrooms (1master)
4 bathrooms
+ Nanny's room with bathroom
Core&amp;shell
Asking price:19,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شاليه للبيع بالسعر القديم استلام فوري!
قرية كورونادو مارينا _ طريق الزعفرانه عند طواحين الهواء
أول مبنى عالبحر وعلى حمام السباحة مباشرة تكييف كامل بالفرش والتكييفات والأجهزة كاملة
القرية جميلة وكلها تعتبر عالبحر وفيها 7 حمامات سباحة وكلها عالبحر
مساحتها 76 م + روف كبير مساحته 76م
تفاصيل الشاليه :
غرفتين \ حمام \ ريسيبشن واسع \ مطبخ \
مطلوب فيها 2 مليون 700 الف فقط
مدفوع كافة المستحقات اللي عليها استلام فوري
لمعاينة والاستفسار:
واتساب / اتصال: 01558555514
المعاينة متاحة طوال أيام الأسبوع – بالتنسيق مع مسؤولي المبيعات
---
لدينا وحدات في جميع مراحل بورتو السخنة:
الأهرامات | الووتر فرونت | البانوراما | الحدائق المعلقة | الكاريبيان
الهواين | البهامز | الايلاند | الجولف | الهاند فيلا
---
مميزات المنتجع:
-سوق تجاري كبير يضم ماركات عالمية
-جيم متكامل ومجهز
-كافيهات ومطاعم متنوع
- حمامات سباحة داخلية وخارجية بطراز اللاجون + جاكوزي
- رؤية مباشرة للشاطئ
- منطقة ألعاب ترفيهية للأطفال
- فندق فاخر (بيراميدز بورتو السخنة)
- تلفريك للتنقل والاستمتاع بجمال القرية
---
امتلك وحدتك المصيفية الآن في واحدة من أفضل وجهات البحر الأحمر في مصر!</t>
  </si>
  <si>
    <t>Al Zafarana, Al Ain Al Sokhna, Suez</t>
  </si>
  <si>
    <t>Unit details
----------------
- Area: 209 m
- Number of rooms: 3
- 3 Bathrooms
- Nanny Room With Toilet
- Fully Finished
- Ready To Move
- Down payment : 8,790,000
- With Remaining Installments
Project details
---------------------------
- O west
- The first residential project for Orascom in Cairo.
- The project area is 1000 acres
The compound is located near:
-------------------------
5   minutes from Mall of Egypt.
7 minutes from Juhayna Square.
7 minutes from Mall of Arabia and Dandy Mall.
10 minutes from Hyper One.
Project services
-----------------
- Green spaces.
- Owest Sports Club is listed in the federations on an area of ​​40 acres.
- commercial area.
- Club House.
- 4 international schools.
- 2 Hotels 5-star.
- A children's entertainment area.
- An integrated commercial area.
- A water station and another for electricity, so that no problem occurs when it is cut off.
- Garage for cars.
- Guarding and security.
- security cameras.
About Us
---------------------------
CITIZEN HOME have the reaction.
Our Property Advisor will use his extensive understanding of the real estate market to help you buy, sell, rent, or manage your home.
Budget, taxation, funding or even moving in CITIZEN HOME for construction and real estate is here to advice you through each stage of your project .</t>
  </si>
  <si>
    <t>LOWEST STAND ALONE RESALE
Silver Sands – Standalone Villa by Ora
Third Row – Full Sea View from Ground Floor
Overview:
Premium standalone villa.
Delivery: December 2025
Full turn-key – Fully finished with kitchen and ACs.
Third row from the beach with full uninterrupted sea view from the ground floor.
Located in a very prime spot inside Silver Sands by Ora.
Layout:
Land area: 545 m²
Built-up area: 323 m²
5 master bedrooms
Nanny’s room with private bathroom
Driver’s room with private bathroom
Financials:
Total price: 60,000,000 EGP
Down payment: 54,000,000 EGP
Remaining: 6,000,000 EGP till 2027
--------------------------------------------------------
Project Highlights – Silver Sands by ORA
Prime Location
Located at KM 222, between Almaza Bay &amp; Sidi Heneish.
Easily accessible and highly private.
1 km of white sandy beachfront with crystal-clear waters.
Diverse Units
A wide range of units: Chalets, Townhouses, Twin Houses, Villas, Penthouses, and Boutique Hotels.
Fully finished with high-end specs, including kitchens &amp; ACs.
Turn-key ready units with world-class design by WATG.
Luxury Amenities
4 Exclusive Clubhouses.
2 Boutique Hotels.
Commercial strip with top brands, restaurants &amp; cafes.
Lagoon areas over 80,000 m².
Outdoor cinema, gym, spa, jogging &amp; biking lanes.
Kids’ areas, BBQ zones, mosque, medical center, and 24/7 security.
Resort Living All Year Round
Designed to offer both vacation vibes &amp; year-round livability.
Inspired by Caribbean islands with a Mediterranean twist.
A truly exclusive lifestyle destination.</t>
  </si>
  <si>
    <t>Apartment for Sale – Eastown Compound
Unit Type: Apartment
Built-Up Area: 160 sqm
Details:
2 Bedrooms including one master bedroom
3 Bathrooms
Nanny’s Room
Semi-Finished
Total Price: EGP 10,500,000
Buyer’s Commission: 1.5%
A well-located apartment in Eastown offering practical layout and comfortable living space. Ideal for families looking for quality living in a prime New Cairo location.</t>
  </si>
  <si>
    <t>Chalet in Blanca Marassi View Lagoon Bahary Ground
Unit details:
————————
▪️ Area: 145 meters
▪️ Bedrooms: 3 rooms
▪️ Bathrooms: 3 bathrooms
▪️ Finishing: fully finished
▪️ Price: 32,000,000
Marassi
Marassi is the unparalleled coastal destination on the northern coast of Egypt. For the reason that 6.5 million square meters of beachfront relaxation is located on the grounds. It includes 5 beaches, 23 residential villages, 3,300 hotel keys, an 18-island golf course, and one of the largest international marinas in the Middle East; Which makes the North Coast place.
Marassi Properties
Marassi is home to 23 residential complexes, featuring different types from residential units to exclusive villas. Each community has its own theme, essence, distinct views and technological architecture that complements each village's identity.
Marassi website
Marassi is located in Sidi Abdel Rahman, a magnificent Mediterranean treasure, on the region's finest beaches.
Specifically, 125 kilometers west of Alexandria, and mysterious miles from historic El Alamein.
An area of ​​6.5 million square meters.
Marina Emaar is located at kilometer 125 of the Alexandria - Marsa Matrouh Gasoline Road.
Marassi's location is distinguished by its many beautiful beaches, Sidi Abdel Rahman Beach, and the two El Alamein beaches, in addition to easy access to its location, as it is far from Cairo and stops entirely in its location. 25 meters from Marina.
Marasi has everything, from gracious backstreets to all-out crystal.
They will enjoy shopping at sports at Marinas in the Center and Shell.</t>
  </si>
  <si>
    <t>Area : North Coast
Mountain View Ras El Hekma
Phase : Rhodes
Unit Type : Ground Chalet
BUA : 92 sqm
Garden : 75 sqm
Finishing : Fully Finished
Delivery Date : Ready to Move
Asking Price: 8.500.000
Ideal Location of Mountain View Ras El Hekma in Al Sahel
MV chose a strategic location for Mountain View Ras El Hekma Resort, exactly on the 200th km of Alexandria - Marsa Matrouh Road, and it is:
3 hours away from Cairo through the new Dabaa Road.
Accessible via the Fouka Road.
2 hours away from Alexandria.
35 minutes away from Sidi Abdel Rahman.
15 km east of the North Coast.
50 km west of El Alamein Airport.
Additionally, the prime location of Mountain View Ras El Hikma is amid many high-end gated communities in the area as well, such as:
Lyv Ras El Hekma
Solare North Coast
The Med
Gaia Resort
Direction White North Coast
About Mountain View Ras El Hekma
Mountain View delivered a state-of-the-art coastal destination overlooking the beautiful Mediterranean Sea, Mountain View Ras El Hekma Resort, to turn all your summer fantasies into reality. Mountain View North Coast is spread across 450 acres of land in Ras El Hekma, one of the most beautiful spots overlooking the Mediterranean.
The developer outlined a unique master plan for Mountain View Ras El Hikma, exhibiting a notable collection of beach houses and premium facilities. Additionally, to offer you a comfortable vacation from beginning to end, it picked a strategic location for Mountain View North Coast Resort, amid many high-end coastal communities.</t>
  </si>
  <si>
    <t>For sale, a fully furnished 130-square-meter apartment in a prime location on a street next to the satellite station in Maadi.
Area: 130 square meters
Floor: Second
Reception
3 bedrooms
1 bathroom
Kitchen
Terrace
Finishing type: Fully furnished
Payment method: Cash
Total: EGP 5,250,000
Ready for delivery
Roots Real Estate Development also offers various units in the most prestigious residential compounds and other distinguished neighborhoods, such as Les Rois, Mivida, Palm Hills Katameya (PK1), Palm Hills Katameya Extension (PK2), Palm Hills New Cairo, Village Gate, Village Gardens Katameya (VGK), The Village, Riviera Heights, Villette, West Golf, Green Square, Stone Residence, Lake View Residence, Uptown Cairo, Layan Housing (Sabbour), and Highland Park. Hyde Park, Mountain View Hyde Park, Katameya Plaza, Taj City, La Nova Vista, Address East, Gezira Green Park, Fifth Square, Lotus, Violet, Jasmine, Narcissus, Carnation, El Choueifat, Beit El Watan, Andalusia, Cairo Festival City, Rehab City, Mostakbal City.</t>
  </si>
  <si>
    <t>penthouse for sale - o west
166m
3bedroom
3bathroom
prime location
downpayment :  7.799.776
installment: 4.096.760
-------------------------------------------------- ----
Orascom, the owner of the project, is well aware that the distinguished location is one of the most important factors for its success and the best way to attract customers, so it chose a vital location for the project in the center of 6th of October City. Among the most important features of the O West October Compound project are the following:
The O West project is located near the main roads, as it is located directly on the Oasis Road in the back of Media Production City.
The compound is located approximately three minutes away from the famous Mall of Egypt.
It is approximately seven minutes away from Juhayna Square.
It is located approximately ten minutes away from the axis.
It is located in the center of 6th of October City on the Oasis Road.
It is located 10 minutes away from Sheikh Zayed.
It is 2 square kilometers away from Mall of Egypt.
It is 3 square kilometers away from Dahshur Road,
It is 7 square kilometers away from the Ring Road, it is also close to Juhayna Square by a distance of 6 square kilometers, and it is 10 square kilometers away from the October Corridor, and it is close to Media Production City.
Long tracks for practicing healthy sports.
A recreational area dedicated to children.
The largest sports club with all modern devices and equipment.
A long tourist walkway.
A large number of upscale cafes and restaurants.
The project includes an integrated commercial area.
In addition to providing a high-end hotel.
A hospital that includes all medical services, and a distinguished group of doctors in various fields.
Providing a comprehensive educational area from an international university and three international schools with expert teachers and high competencies.</t>
  </si>
  <si>
    <t>CODE O-19379
شاليه على البحر للبيع مفروش في ماونتن فيو
Twinhouse In Mountain View Ras El Hikma - North Coast For sale Sea View
BUA: 200.0 sqm
4 bedrooms
3 bathrooms
Fully finished Super Lux
Fully Furnished
Ready To Move
Call Us Now !!
You Can Also Offer Your Unit With Us
No Brokers
There is video for reviewing
Selling Price: 18,250,000
CODE O-19379
EgyProperty:
Your #1 choice for stress-free property acquisition. Our experienced agents provide updated market information for informed decisions and higher returns of investments. Buy, rent, or invest with ease.</t>
  </si>
  <si>
    <t>Standalone villa, near delivery, with landscape view in Novella Compound – Sheikh Zayed. Fully serviced compound with long installment plan.
Land area: 585 sqm
Built-up area: 430 sqm
Layout:
4 bedrooms (including master with en-suite bathroom &amp; dressing) + maid’s room
5 bathrooms
Private garden, roof, and basement
Location – Novella Compound:
On Dahshour Link, directly in front of Beverly Hills
Minutes from Arkan Plaza, Sphinx Airport, and Cairo–Alex Desert Road
Payment Plan:
Down payment: 8,300,000 EGP
Remaining balance in equal installments over 6 years
About the Developer:
Al Karma is one of the largest real estate companies in Egypt, with notable projects including Karma 1, 2, 3, 4, Karma Residence, Mazaar Mall, and Karma Gates.
Novella Compound Features:
Jogging &amp; cycling tracks
Services area
Green spaces
Kids’ area
Swimming pools</t>
  </si>
  <si>
    <t>Lowest price super lux apartment for sale in Taj sultan
- Size : 165m
- Apartment consists of :
3 Bedrooms
3 Bathrooms
Large reception
Teracce
Open view
Fully finished
- Asking price : 9,250,000
- Buyer commision 1.5 % : 138,750
code :#45724
for more info kindly call : 01050560009
#NewCairo
#NewCairoRealEstate
#NewCairoProperties
#NewCairoHomes
#NewCairoVillas
#NewCairoApartments
#NewCairoStandaloneVillas
#NewCairoTwinHouses
#NewCairoTownhouses
#NewCairoDuplexes
Services in Taj City
Since Taj City was created to be a fully integrated city that has got all your needs in just one place, it offers a number of top-notch services such as:
24/7 security services
Maintenance services
Housekeeping services
Laundry services
Location of Taj City Compound
Constructed with your convenience in mind, Taj City is in New Cairo near Mirage City and Heliopolis. The iconic property, which offers a hassle-free living experience, is located at the crossroads of Downtown Cairo and the core of East Cairo and has direct access to the Ring Road. You can easily access the finest of both worlds at your doorstep, day or night, so you can escape the fast-paced city life to slow down and relax. Taj City provides you with a more straightforward and hassle-free day every day because of its ideal location. Residents will genuinely live in the center of a city, as it is only a short distance from Mirage City and Heliopolis.
Thanks to this location, the Taj City compound is:
17.3 km (20 minutes) away from the American University in Cairo
21.4 km (27 minutes) away from Cairo International Airport
11.2 km (13 mistunes) away from Downtown Katameya
11.8 km (14 mistunes) away from City Stars
14.4 km (18 mistunes) away from Heliopolis Club
42.2 km (42 minutes) away from Tahrir Square
41 km (40 minutes) a</t>
  </si>
  <si>
    <t>Finished Apartment | Ready with Installments | Prime Location in the Heart of Sheikh Zayed
______________________________________________________
Location: On El Nozha Street, in front of ZED
______________________________________________________
Unit Details:
3 Bedrooms
3 Bathrooms
Area: 245 sqm
______________________________________________________
Compound Features:
Total Area: 4 acres
Underground Parking
Outdoor Gym
Outdoor Swimming Pools
Jogging Track
Kids’ Area
And more services</t>
  </si>
  <si>
    <t>AZHA AIN SOKHNA
Twin House Lagoon View
Plot Area 280 SQ.M - BUA 145 SQ.M
Total Price 14,860,000 EGP
Contract Fees 50,000 EGP
Triple Play Included
Gas Fees Included
Delivery Date NOW
Consists Of :3 Bedrooms - 3 Bathrooms - Reception &amp; Dining
About Remax the Address **
we are dedicated to helping you achieve your real estate aspirations. Whether you're looking for a dream home, a commercial property, or property management services, our experienced team is here to guide you through the entire process.
We are confident that we can help you find the perfect property that meets your unique needs and preferences.
#azha_ain_sokhna #azha_sokhna #azha_chalet_for_sale #azha_ain_sokhna_prices #azha_sokhna_prices #azha_sokhna_booking #azha_master_plan #azha_resale .
#Properties for sale in Al Ain Al Sokhna
#Properties for sale in Azha
#Apartments for sale in Azha
#Villas for sale in Azha
#Townhouses for sale in Azha
#Penthouses for sale in Azha
#Hotel apartments for sale in Azha
#1 bedroom properties for sale in Azha
#2 bedroom properties for sale in Azha
#3 bedroom properties for sale in Azha
#4 bedroom properties for sale in Azha
#5 bedroom properties for sale in Azha
#Properties for sale in Azha
#2 bedroom Chalets for sale in Azha
#Villas for sale in Azha
#3 bedroom Chalets for sale in Azha
#Furnished Chalets for sale in Azha
#Twin Houses for sale in Azha
#Townhouses for sale in Azha
#1 bedroom Chalets for sale in Azha
#Apartments for sale in Azha</t>
  </si>
  <si>
    <t>Apartment 132m for sale in Al Marassem
Bua: 132m
3rd Floor
2 bedrooms
2 bathrooms
#Fully Finished with ACs
#Open View Landscape
#Deliver: 10/2025
Total Selling Price: 9,650,000
Down Payment: 4,850,000
Remaining: 4,800,000
#More About Fifth Square Al Marasem
#Developed by the leading real estate company, Al Marasem Development, Fifth Square is a prestigious compound sprawled across 158 acres of land in New Cairo. With your comfort and happiness in mind, Al Marasem added a wide range of amenities to the large area of Fifth Square Compound.</t>
  </si>
  <si>
    <t>Town House for sale in North Coast - Mountain View RAS EL HEKMA
BUA : 168m
Garden : 135m
Land area : 242m
SEA VIEW
Fully Finished
Prime Laocation
sale price : 17,000,000 EGP
Contains of : 4 Bedrooms + 5 Bathrooms
READY TO MOVE
=========================
Properties for sale in Mountain View
Villas for sale in Mountain View
Townhouses for sale in Mountain View
Penthouses for sale in Mountain View
Duplexes for sale in Mountain View</t>
  </si>
  <si>
    <t>* Apartment for sale, fully finished, in the most Luxurious phases of Beverly Hills, Phase six west, directly on Waslet Dahshur and minutes to Arkan Plaza
* Apartment Layout
- Apartment area 180 meters
- 3 rooms (master room )
- 3 bathrooms
* Compound features
- Hotel services
- Green spaces
- German school
- HUB Mall
- Hypermarket
*Payment plan
- Down payment of 6,300,000 and equal installments over 6 years
* SODIC is one of the largest real estate companies in Egypt and the Middle East, owned by the Emirati Aldar Company and has more than one residential project:
- SODIC Villette in the compound
- Beverly Hills
- VYE &amp; Karmell
- Ogami (North Coast)
- Caesar (North Coast)
- June (North Coast)
- October Plaza</t>
  </si>
  <si>
    <t>code: A.D
كمبوند سراي
S2 Sarai
==================================
الدور : 2
3 نوم
3 حمام
المساحة: .164 م
دبل فيو
مطلوب : 4,500,000
• ١٥ دقيقة من الجامعة الأمريكية بالقاهرة.
• ٥ دقائق من العاصمة الإدارية الجديدة.
• قريبة من الطرق الرئيسية مثل طريق السويس وشارع التسعين.
• مجاورة لمجمعات سكنية مميزة أخرى مثل ماونتن فيو آي سيتي.</t>
  </si>
  <si>
    <t>Twin House For Sale in Grand Residence
New Cairo
Prime Location
Land : 375 SQM
BUA : 340 SQM
Fully Finished
4 Bedrooms
4 Bathrooms
Living room
2 Office
Price : 26,000,000
For More Information Call Us Akar Town :
+ What’s App
01150000727
Services of the Grand Residence Compound
Widespread green spaces
Modern-styled artificial lakes that give a picturesque appearance
Public swimming pools of various sizes
Private swimming pools for some units
Multiple courts for football, golf, and other sports
A large fitness center
Health and spa center and jacuzzi
A sport club
A social Club</t>
  </si>
  <si>
    <t>Fully finished twin house for sale in the North Coast
40% discount available if paying in cash
Installments up to 8 years available
The village is close to Ras El Hekma and New Alamein City
Sidi Abdel Rahman, Garawla Bay, and Marsa Matrouh
Indoor amenities:
- Aqua Park
- Surveillance cameras
- Security and guarding
- Swimming pools
- Lagoons
- Retail shops
- Kids area</t>
  </si>
  <si>
    <t>Stand Alone Villa for Sale in Al Burouj Compound - Al Burouj
Open View both Sides - Prime Location - Fully Finished
Area: " 440 meters + ( 3 Floors )"
Distinctive view from all rooms "green spaces + landscape"
Distinctive location: directly in front of the International Medical Center
Payment system: 20% down payment + over 6 years
For communication and details: 01095156095 + WhatsApp
.... ..... .... .... .... .... .... .... .... .... .... .... .... .... .... .... .... .... .... ....</t>
  </si>
  <si>
    <t>Chalet for sale - in La Vista 5 Village - with furniture and appliances
110 square meters
First floor
2 bedrooms
1 bathroom
Fully furnished
For sale with furniture, appliances, and air conditioners
Price: 5,750,000 million cash
Capital Lords Real Estate Consulting and Property Management
Is one of the largest real estate consulting and marketing companies. Established in 2007, Capital Lords contracts with major companies and major projects in the New Administrative Capital, Mostakbal City, New Cairo, and other new city projects. Our company constantly strives to develop a large elite of cadres and the best real estate consultants, and to deal with more than 10,000 clients during this period. We also strive to provide the best solutions and services to all our clients through more than 700 residential, commercial, and administrative projects throughout the Arab Republic of Egypt. Capital Lords is a success story...
Mohamed Salah</t>
  </si>
  <si>
    <t>La Vista 5, La Vista, Al Ain Al Sokhna, Suez</t>
  </si>
  <si>
    <t>Big Family Dream House for Sale or Rent close to Baron Palace, Etihadeya Palace, and Orouba Road—prime location in a Renovated Building.
First Use - beautifully finished  with brand new equipment and ACS
* Space: 360sqm
* Floor: 5th
* Specs :
- Very big reception size 120 sqm
- Big front terrace size 35 sqm, and another small one
- 5 bedrooms, one of them  master
- 1 living room
- 1 closed kitchen with brand new appliances
- All bedrooms and the reception have brand new ACS in them
- Sold with all appliances, ACS and lighting
Final Price: 18.300.000 EGP
Available for rent as well
For showings ,please contact us on 01098897539</t>
  </si>
  <si>
    <t>Al Orouba St., Almazah, Heliopolis - Masr El Gedida, Cairo</t>
  </si>
  <si>
    <t>Own an apartment with garden and the best landscape view in Karmell by SODIC, a fully serviced compound with amenities in a prime location next to Vye (SODIC), Solana (Ora), Belle Vie (Emaar), and Waslet Dahshur, and close to West Town, Al Ahly Club, and the 26th of July Axis.
*The compound represents a new expansion of Beverly Hills in Sheikh Zayed.
Installment options: 575,000 (Down Payment)
The remaining in installments.
Cash discount available.
Specifications:
Area: 82 m
Bedroom
Bathroom
Reception
Services and Features :
Commercial Areas
Barbecue Areas
Co-working Spaces
Edara Services Company
Pets Allowed
Restaurants and Cafes
Clinics and Medical Centers
Clubhouse
Landscape
Water Parks
Walking and Jogging Tracks
Kids Area
SODIC's Previous Projects :
The Estates
Allegria Residence
October Plaza
Villet
Caesar North Coast
Properties for Sale in Karmell
3-Bedroom Apartments for Sale in Karmell
2-Bedroom Apartments for Sale in Karmell
Houses and Villas for Sale in Karmell
Duplexes for Sale in Karmell
1-Bedroom Apartments for Sale in Karmell
Town House for sale in Karmell
4-bedroom apartments for sale in Karmell
Penthouse for sale in Karmell</t>
  </si>
  <si>
    <t>• للبيع وحدة في سموحة ( فالوري انطونيادس)
• مساحة 191م – تشطيب سوبر لوكس.
• 3 غرف ( منهم غرفة ماستر بـدريسنج )
•3 ريسبشن.
• 3 حمام.
• مطبخ.
• الدور الـ4.
• إجمالي المطلوب : 7,162,500.
• المقدم 30 % (2,148,750) أقساط حتي 3 سنوات.
•المتبقي علي 12 قسط بقيمة (5,013,750) ( قيمة القسط ربع سنوي 417,813)
================================
• لمزيد من المعلومات يرجي الاتصال علي : 01111973159
================================
• Unit for sale in Smouha (Valori Antoniades)
• Area: 191 m² – Super Lux finishing.
• 3 bedrooms (including a master bedroom with a dressing room)
• 3 reception rooms.
• 3 bathrooms.
• Kitchen.
• 4th floor.
• Total required: EGP 7,162,500.
• 30% down payment (EGP 2,148,750) in installments over 3 years.
• Remaining balance over 12 installments totaling EGP 5,013,750 (quarterly installment value EGP 417,813)
================================
• For more information, please call: 01111973159</t>
  </si>
  <si>
    <t>For sale
Layan
Twin
Land 500 m
Bua 309 m
4 bedroom
5 bath
95% finished
SWIMMING POOL
Price 27,000,000
Layan Sabbour New Cairo is one of the Pioneer projects of Landmark Sabbour development, which was created to be an integrated and luxurious society; The company provided the project with all the features and service facilities.
Hence, in the next lines, we give you all details you need to know about Layan Sabbour Residences.
Layan Residence Location
The project is located in the heart of New Cairo, exactly on 90th Street, which allows you to be near the region’s landmarks:
•	American University: The compound is only 5 minutes away from the American University.
•	Platinum Club: Layan is located near the Platinum Club, one of Cairo's new landmarks.
•	Village Park: Compound is very close to one of Cairo's largest new parks, Village Park.
•	In general, this strategic location of the Compound has contributed to the high demand for investment opportunities in New Cairo.
Know more about:
New Cairo Compounds.
Layan Sabbour New Cairo Area
It is located at 233 Acres.
•	40% buildings
•	60% Landscape
Layan New Cairo Units
Units Types
•	Stand Alone Villas
•	Twin houses
•	Townhouses
Units Numbers
Sabbour has built about 1200 units in Layan.</t>
  </si>
  <si>
    <t>Semi Furnished Apartment in Sodic Katameya Plaza with Direct Swimming Pool and Landscape View!!
Apartment Details :
• BUA : 157m
• 3rd Floor
• Bedrooms : 2 (Masters)
• Bathrooms : 3
• Direct Swimming Pool View
• Fully Finished
• 4 A/Cs and Kitchen Units
• Appliances
• Storage Room
• Underground Parking
• Immediate Delivery
• Best Price : 12.000.000 EGP Cash
About Kattameya plaza :
Kattameya plaza offers the perfect solution for those seeking to combine a healthy lifestyle with the comfort and security of a gated residential community.
Designed by world-class architects, landscape architects, and interior designers, Kattameya Plaza provides a whole new quality of life.
Available Amenities :
• 3 swimming pools.
• Jogging track.
• Green parks and walkways.
• Multi-purpose sports field.
• Barbecue area.
• Secure children’s sports field.
We offer Luxury homes in prestigious compounds New Cairo, October, Sheikh Zayed, North Coast, Ain Sokhna and the Red Sea.
Thanks for dealing with Trends Real Estate.</t>
  </si>
  <si>
    <t>Ultra Super Lux Triplex with Roof for Sale in Eastown – Sodic
Description:
Luxurious Triplex apartment in Eastown by Sodic, fully finished and furnished to the highest standards:
•	BUA: 317 sqm + 80 sqm roof
•	Layout: 3 bedrooms – 4 bathrooms
•	Finishing: Ultra Super Lux with furniture
•	Specifications: Central A/C, marble &amp; parquet flooring
•	Price: 28,000,000 EGP (Cash)
•	Flexible Option: 20,000,000 EGP down payment &amp; remaining on installments
A rare opportunity to own a fully furnished, high-end triplex with roof in one of New Cairo’s most prestigious communities.
WHY Solutions – Your Partner in Real Estate
At WHY Solutions, we’re more than just a brokerage — we’re your one-stop real estate hub. From buying, selling, and renting to finishing, furnishing, and full property management, our team ensures you find the right home and maximize your investment with ease. With expert guidance, advanced 3D visualization, and tailored after-sales support, we make your real estate journey seamless, transparent, and stress-free.</t>
  </si>
  <si>
    <t>*Ready delivery Chalet – Fully Finished in North Coast, KM 198**
**Location: Cali Coast**
- Situated in Ras El Hekma, Mountain View North Coast
- Sidi Abdel Rahman area
- Approximately 85 km from El Alamein
- About 87 km from Marsa Matrouh
- Located on the New Fouka Road at KM 199
**Nearby Landmarks:**
- Close to Alexandria and El Alamein
- Surrounded by premium resorts, including Jefaira, Sodic, La Vista Bay, Gaia, Marassi, Mountain View Resort, and Fouka Village
**Payment Plan:**
- Down payment: 945,000 EGP
- Remaining balance in installments over 8 years with no commission
Or pay an upfront amount of 3.9 million and get a special discount.
**For inquiries:** 01044096351</t>
  </si>
  <si>
    <t>Orascom, owest
- stand alone type B
- double high
- direct land scape
- Land area: 400 sqm
- Build up area:312 sqm
- 5 bedrooms, 6 bathrooms
- maid's room with bathroom
- core&amp;shell , delivered
Total 32,000,000
-------------------------------------------------------------------------------------------------------</t>
  </si>
  <si>
    <t>For Sale – Apartment in La Vista El Patio Oro – New Cairo
Project: El Patio Oro
Developer: La Vista
Unit Type: Apartment
Built-Up Area (BUA): 200 sqm
Garden: 40 sqm
Bedrooms: 3 (including 1 master)
Bathrooms: 3
Finishing: Semi-finished
Location: Prime location, facing North
Unit Features: Corner unit with direct landscape and swimming pool view
Parking: Includes underground parking slot
Asking Price:
EGP 13,000,000
Or USD 260,000</t>
  </si>
  <si>
    <t>Area : North Coast
Project : Silver Sands
Type: Twinhouse
Built up area: 186 SQM
Number of bedrooms: 3 + maid's room + driver's room
Delivery Date : September 2025
Finishing status: Fully Finished
Selling price: 30,000,000 EGP
Down payment: 24,298,000 EGP
Remaining amount: 5,702,000‬ EGP
Maintenance fees: 862,500 EGP
Silver Sands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the project, all overlooking the unique seashore, so that visitors could enjoy a beautiful landscape that comes from the combination of clear blue waters, bright yellow sands, and beautiful green areas that surround the project from all sides to show us a very beautiful image.
So, Silver Sands Ora is the place that attracts you to it without feeling, with its charming features, picturesque location, and high-end services, now you can enjoy a pleasant summer atmosphere in a quiet place away from the hustle and bustle, and get your complete privacy, which makes you feel like you are alone in the arms of nature enjoying its beauty and splendor.</t>
  </si>
  <si>
    <t>amwaj north coast
duplex ground + first floor
bua:180
garden: 170
3 bedroom + nanny room
4 bathroom
with AC
furnished
13,325,000
Flash invesment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t>
  </si>
  <si>
    <t>For sale, an apartment at a bargain price in Dar Misr Al Andalus Compound, 130 square meters, Type B, immediate delivery, New Cairo, Fifth Settlement. The apartment is fully finished and ready for immediate delivery. The apartment is divided into: 3 bedrooms, 2 bathrooms, a reception area, and a kitchen. The compound is in a prime location. Directly on South 90th Street, opposite Hyde Park, Mivida, and the American University. The price is EGP 3,000,000, cash, with installments. There are no outstanding dues on the apartment. Not eligible for real estate financing. For more information, call 01009811935.
-----------
About Us
Golden Coast is a leading real estate company specializing in real estate investment, management, and marketing in Egypt. Our team provides expert guidance and customized solutions to meet our clients' needs.
We have apartments and duplexes in all areas of New Cairo, including administrative, medical, residential, and commercial facilities.
Services
1. Real Estate Investment
2. Property Management
3. Marketing and Sales
4. Legal Services</t>
  </si>
  <si>
    <t>The finest finishing with the highest specifications for furniture and electrical appliances.
191 sqm fully finished and furnished apartment in Amoradia Compound, Fifth Settlement.
Code: J-404
Fourth floor.
Immediate delivery.
Consisting of:
3 bedrooms
2 bathrooms
Large reception area
Large closed kitchen
24-hour security and surveillance cameras
A fully integrated and fully occupied compound.
Fountain View
Housekeeping
Private garage
Shopping mall
Furnished, appliances, air conditioning, and kitchen.
Price = 12,000,000 Cash
Limited Time Offer</t>
  </si>
  <si>
    <t>Prime 1-Bedroom Apartment 84 m² For Sale in Core – O West by Orascom
Unit Information:
• Developer: Orascom Development
• Compound: O West (Core)
• Unit Type: Apartment – Prime Location
• Built-Up Area: 84 m²
• Floor: 5th
• View: Greenery &amp; Landscape
• Bedrooms: 1
• Finishing: Semi-Finished
• Delivery Date: 2027
⸻
Financial Details:
• Total Price: 5,666,610 EGP
• Down Payment: 2,938,210 EGP
• Remaining Installments: 2,740,000 EGP until September 2030
• Maintenance Fees: 262,400 EGP
• Club Fees: Applicable
⸻
Why O West?
• Developed by Orascom Development – same developer behind El Gouna &amp; Makadi Heights
• Strategic location in 6th of October City with easy access to main roads
• Township concept with greenery, lakes, schools, sports, retail &amp; healthcare
• Fully gated community with premium services and world-class security
⸻
Why This Apartment?
• Prime location in Core – one of the most sought-after zones inside O West
• 5th floor with open greenery &amp; landscape view
• Compact and practical 84 m² layout → perfect for singles, couples, or investors
• Long payment plan with installments until 2030
• Competitive pricing for a prime apartment in O West
⸻
For inquiries Call / WhatsApp: 01205555481</t>
  </si>
  <si>
    <t>Ready To Move Special Villa Quadro in the heart of old Sheikh Zayed, near Al-Ahly Club , insta
*******************     Ready To Move      **********
--------------------------------------------------------------------------------------------------------------------------------------------------------------------------------------------------------------------------------------------------------------------------------------
Best Layout:
----------------------
* 3 Floors
Ground Floor with Large Garden
+ First Floor + Roof
Nearby all services and amenities
Near Etapa Compound, Etapa Square Compound, and Hyper One
** Patio Zahraa Compound
Pay EGP 6.900,000
The rest is paid in installments.</t>
  </si>
  <si>
    <t>Townhouse for Sale in Lake West 1 – Sheikh Zayed, directly on Dahshour Link
* Built-up Area: 256 sqm
* Land Area: 191 sqm
* Delivery: Ready within 3 months
* Location: Prime spot inside the compound, directly on Dahshour Link
Prices &amp; Payment Plan:
* Down Payment: EGP 14,522,593
* Monthly Installment: EGP 109,168 over 3 years
* Total Price: EGP 15,832,609
A rare opportunity for quick delivery in one of Zayed’s most prestigious compounds with a strategic location directly on Dahshour Link.</t>
  </si>
  <si>
    <t>Project : Palm hills New Cairo
Type : flat apartment corner unit view villa's
BUA : 186 sqm
third floor
details : 3 bedrooms + 3 bathrooms
Total price : 9,650,000
down payment : 7,250,000
Remaining : 2,400,000 over 5 years
ready to move
It is one of Palm Hills projects which is one of the biggest names in the real estate world in the Egyptian market and the company's logo has become a source of confidence among customers seeking to own a unique unit.
The company has 26 projects to date in Egypt and covers an area of 27 million square meters.
Palm Hills Compound New Cairo is located 15 minutes from the American University, 5 minutes from the administrative capital, Suez Road and Madinati, just 10 minutes from 90th Street and Rehab City.
Full Details on the cheapest Apartments for sale in New Cairo
It is divided and designed according to the latest international models with an area of 500 acres or 2.1 million square meters divided as follows: 400 acres for residential units (80% villas and 20% apartments) 100 acres of services.
It is one of the modern projects in the heart of New Cairo is precisely in the Fifth Settlement, which is built on 500</t>
  </si>
  <si>
    <t>Villas for sale with a prime location in New Cairo - 5th settlement - Al Patio 1
BUA : 560 sqm
Land : 520 sqm
Fully finished
Sale price : 39,000,000 EGP
Consists of : 5 bedrooms -5 bathrooms
Ready to move
========================
The project offers a large private car park to alleviate congestion within the compound, allowing each person to secure a convenient parking space.
A large number of bathrooms can be used for swimming.
A number of artificial lakes have been carefully distributed throughout the compound to provide an aesthetically pleasing and entertaining environment for all residents.
A fully equipped gym is available for various sports activities.
A section of the green area has been designated for outdoor recreation, allowing for silence, contemplation, and the enchanting nature and picturesque views that may be found within the project.
========================
Twin Houses for sale in Al Patio 1
Furnished Properties for sale in Al Patio 1
7 bedroom Properties for sale in Al Patio 1
Villas for sale in Al Patio 1
4 bedroom Properties for sale in Al Patio 1
5 bedroom Properties for sale in Al Patio 1
6 bedroom Properties for sale in Al Patio 1</t>
  </si>
  <si>
    <t>Townhouse middle for sale
compound: la vista city
Bua 230
land 240
core and shell
ready to move
middle
very prime location
total price : 14 millions
-----------------------------------------------
Real estate companies are keen to provide a prime location for their residential projects amidst lively and vibrant areas to meet customers’ needs on the ground. This is what the developer of La Vista City compound in New Administrative Capital has succeeded in by choosing a strategic location on the Regional Ring Road, in R4 area in front of The Green River directly, overlooking the South Bin Zayed Axis, in addition to its proximity to the most important roads, axes and key areas
Lanmarks Near La Vista City New Capital:
La Vista City compound in New Administrative Capital is located along the Golden Square area.
The distance between the project and the American University is short.
The project is close to the Government District and the Financial and Business District.
The compound is steps away from Mivida project.</t>
  </si>
  <si>
    <t>A unique opportunity - Apartment for sale in Bavaria Town
Area 195 square meters •
3-bedroom layout •
3 bathrooms
Repeated floor
Super luxurious
Garage at a separate price
Your ideal choice in the world of real estate begins with us
Chances Real Estate
Experience and Excellence •
Chances Real Estate has established itself as a leading real estate marketing company since its establishment in 2019.
With deep experience and knowledge of the real estate market,
A diverse real estate portfolio •
We offer you unparalleled options of real estate units. Our portfolio includes more than 1,000 residential, commercial, and administrative units.
A professional team •
We rely on a specialized team with exceptional experience in managing sales and purchase operations to ensure the best
solutions at the highest level of efficiency.
Integrated services •
We are keen to simplify all procedures, from selecting the ideal unit to completing the delivery process
to the highest standards.
To visit our distinguished unit, contact us now to book an appointment. Preview
Chances Real Estate – Your partner in achieving your best real estate choices</t>
  </si>
  <si>
    <t>شالية للبيع (بورتو جولف) 60 م - 1,600,000 ج (مقدم + أوفر) - الوكيل/ هايدي أشرف 01061315757
• 2 غرف 2 ريسيبشن 1 حمام
• الدور الـ 5
• فيو بحرى ابراج العلمين
• قسط سنوي بقيمة 216,000 ج
• نصف تشطيب
• كود : 029781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t>
  </si>
  <si>
    <t>Own a fully finished townhouse in Talala, Madinet Masr, next to SODIC East and Patio 5 East, on the Suez and Cairo-Ismailia Desert Roads, and close to Madinaty, Shorouk City, Street 90, and the American University.
Cash price: 8,800,000
With the possibility of installments over the longest repayment period
Unit Details:
175-M townhouse
Fully finished
3 bedrooms
3 bathrooms
Reception area
173-m private garden
Project Details:
Shopping mall
Sports club
Children's entertainment areas
Green spaces
Swimming pools
Gym and spa
24-hour security
Integrated medical center
Houses and villas for sale in New Heliopolis
Townhouses for sale in New Heliopolis
Twin houses for sale in New Heliopolis
Penthouses (roof) for sale in New Heliopolis
2-bedroom apartments for sale in New Heliopolis
3-bedroom apartments for sale in New Heliopolis
Apartments  4 bedroom for sale in New Heliopolis</t>
  </si>
  <si>
    <t>Apartment for sale in L'Avenir Compound, Mostakbal City
Apartment area: 160 square meters
Consists of:
3 bedrooms
3 bathrooms
For more details or a viewing:
01113146148</t>
  </si>
  <si>
    <t>Madinty B-12
New Cairo
Ground apartment for sale
BUA : 106 sqm
3 Bedrooms
2 Bathrooms
Fully finished
Ready to move
Down payment : 3,700,000
installments : 3,156,000
million over 6 years
526,000 annually
total price: 6,856,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t>
  </si>
  <si>
    <t>Senior Chalet, Ground Floor, First Row on the Lake - Sea View - Open Lake View
Fully Finished for Sale in a Very Prime Location -
Overlooking an Open View
- Developer: Madar
- Project: Azha North Coast
- Phase Type: Villa Village
- Unit Type: Senior Chalet
Area: 140 square meters
- Bedrooms: 3 bedrooms
- Bathrooms: 4 bathrooms
Nanny's Room + Bathroom
- Delivery Date: 2027
Total Price: EGP 17,591,968
Down Payment: EGP 10,735,000
Remaining Installments (24 x EGP 285,707) = EGP 6,856,968 until July 2031
- Reference Code: MA88AU
----
Madar Real Estate Development Company:
A fully-serviced real estate investment and development company, both commercial and residential, distinguished by its superior ability to quickly complete any project, starting from site selection and acquisition Financing, construction, property management, and maintenance.
-----
For full details, please contact us at: +201012333119</t>
  </si>
  <si>
    <t>Location : Al Asafra Bahary
Built up Area : 120M
Rooms: 3 + Dressing Room
⁠Reception pieces : 2
Bathrooms: 2
Floor : 11th floor and the building 18 floors
Built 2012
Counters (electricity + Water + Gas )
Fully finished
Price : 2,800,000 EGP Cash
open view
Ready To move
Unit code : 277
For inquiries and viewings contact agent/ Tasneem Roshdy -Whatsapp or Call on: 01503796863
=============================
Visit us at our main branch: 234 Abdel Salam Aref St., Louran, Alexandria
contact us via Whatsapp or Call on: +201111664002</t>
  </si>
  <si>
    <t>El Asafra Bahary, Asafra, Hay Than El Montazah, Alexandria</t>
  </si>
  <si>
    <t>A prime opportunity for an apartment available for immediate delivery, fully finished with air conditioners, for sale in Alegria, Sheikh Zayed, with a low down payment and installment options
****************************************************************
Apartment Area: 200 sqm, consisting of 3 bedrooms and 3 bathrooms.
Location: Beverly Hills, Sheikh Zayed, close to all main roads and key traffic hubs.
Amenities:
- 24/7 security and guarding
- Central air conditioning
- Pet-friendly areas
- Health and sports club
- Swimming pools for adults and children
- Landscaped areas
- Artificial lakes
- Walking and cycling tracks
- Recreational areas
- And other premium services.</t>
  </si>
  <si>
    <t>Cabin Hacienda West for sale with only 15% down payment and installments over 7 years.
Only 10 km from Ras El Hekma
Payment Plan: 15% down payment, with flexible installments over 7 years
- A world-class hotel
- A community center
- A fully equipped sports arena
- A state-of-the-art gym and fitness facilities
For sports enthusiasts
- Exceptional restaurants ideal for day and night
- A children's area
- Beach view
hacienda west
Key Features:
Breathtaking beach views
World-class hotel &amp; hospitality services
Vibrant community center
Fully equipped sports arena
State-of-the-art gym &amp; fitness facilities
Gourmet restaurants for day &amp; night dining
Dedicated children’s area
Location: Prime spot in Hacienda West – North Coast
Don’t miss this opportunity – book your unit now and elevate your summer lifestyle.
Flexible payment plan
Buy cabin North Coast
Investment property North Coast
Ready to move vacation home
Egypt summer homes
Real estate North Coast</t>
  </si>
  <si>
    <t>Studio in Alamein at a Special Price – Fully Finished
Your Real Estate Advisor / Malika El Hosary: 01097666454
▪ Area: 76 m²
▪ Layout: 1 Bedroom, 2 Reception Areas, 1 Bathroom
▪ Fully Finished
▪ Completely Open Views
▪ Delivery in 2028
▪ Total Price: EGP 2,441,800 (Cash)
▪ Includes a Parking Spot
▪ Project Amenities:
Shopping Mall
5 Swimming Pools, each covering 3 Feddans
The Largest Lagoon on the North Coast, covering 10 Feddans
▪ Code: PAE006P66
Studio for Sale | Alamein Vacation | Real Estate Investment | RE/MAX Professional | remax ajaza
________________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Discover luxurious living in this meticulously renovated 106 sqm apartment, boasting breathtaking panoramic sea and pool views from its prime 4th-floor location in the prestigious Princess Resort Hurghada.
Key Features:
Size: 106 M2
Bedrooms: 2
Bathrooms: 1
View: Stunning Panoramic Sea View
Finishing: Fully Finished with Luxury Details
Interior: Elegant wooden floors and walls, noise-canceling windows, abundant natural light.
Furnishing: Fully furnished with brand-new contemporary furniture and high-end appliances (stove, washing machine, fridge).
Layout: Open kitchen, dining area, living area, and a spacious terrace perfect for relaxation.
Princess Resort Amenities Include:
Private Beach &amp; Swimming Pools
Private Garage &amp; Landscaped Areas
Restaurants &amp; Cafes
GYM &amp; SPA
Shopping Mall &amp; Hotel Services
Barbeque Areas
24/7 Security
Aqua Park
Elevators &amp; Housekeeping Service
Closed Community
Location: Situated directly on the vibrant Mamsha - Touristic Promenade in Hurghada, surrounded by shops, pharmacies, restaurants, and clubs.
Prime Accessibility:
5 minutes to Hurghada International Airport
10 minutes to City Center and Marina
20 minutes to Sahl Hasheesh
30 minutes to El Gouna
Investment Opportunity: This property offers a lucrative investment with assured appreciation in value or high annual rental yield, making it a secure choice in the Hurghada real estate market.</t>
  </si>
  <si>
    <t>Your Chance to Live Luxuriously in the Heart of Sheikh Zayed!
Discover premium apartments for sale in Al Yasmeen Compound – Sheikh Zayed, featuring unique architectural design and high-end Ultra Modern finishes.
Unit Details:
Area: 220 sqm
Layout:
3 bedrooms (including a master bedroom with en-suite bathroom and walk-in closet)
3 bathrooms
Spacious kitchen (5 × 4.5 meters)
Elegant marble-finished entrances
Asking Price: EGP 8,500,000
Easy payment options available
Special discounts for multiple unit purchases
---
Prime Location:
Al Yasmeen Compound is located in District 14, West Sheikh Zayed, close to key landmarks such as 6th of October Road, the Canadian University, ZED Park, and 26th of July Corridor.
It is also near Hyper One and Rihana Plaza, with easy access via Dahshour Link, 26th of July Corridor, Rod El Farag Axis, and Cairo-Alex Desert Road.</t>
  </si>
  <si>
    <t>PALM HILLS NEW CAIRO
PHNC
STAND ALONE
TYPE D
▪BUA : 440sqm
▪LAND : 674 sqm
▪ROOF : 110 sqm
▪PENTHOUSE : 51 sqm
▪5 Bedroom
▪5 Bathroom
▪Nanny Room With Toilet
▪Driver Room
▪Living Room
▪Core Shell
▪Delivered
▪Total : 33,600,000
▪Downpayment : 28,850,000
Palm Hills New Cairo is one of the flagship projects of Palm Hills Developments that tackled a transformative change in the housing industry in Egypt through its inspiring and authentic architectural designs and awe-inspiring landscapes.
The developer Company set its first milestone in the project with a clear-cut mission of providing a one-of-kind deluxe housing lifestyle where residents’ main demands are immediately fulfilled by one of the available facilities in the Compound.
In Other Words, Living in Palm Hills Compound in New Cairo grants you immediate access to a variety of services, including nutrition-based services, proficient medical staff, a commercial mall, a food corner area, a clubhouse, etc.
Yet, what makes Palm Hills New Cairo Compound stand out among the competition is its perfect unit variety that includes villas, twin houses, apartments, townhouses, and duplexes.</t>
  </si>
  <si>
    <t>Town House For Sale in Mivida
New Cairo
Prime Location
BUA : 281 SQM
Ac's &amp; Kitchen with appliances
4 Bedrooms
4 Bathrooms
Price : 32,000,000
For More Information Call Us Akar Town :
+ What’s App
01150000727
The simplicity of life in Mivida is evident in the stadiums, the clubhouse, the idyllic Central Park of 33 acres, and the Lake District. It also houses international schools, medical facilities, a business complex, a hotel and the thriving city of Mivida, which is home to shopping and entertainment destinations.
Mivida is strategically located in the heart of New Cairo, which has rapidly grown into the residential, commercial and educational center of New Cairo. Ideally located near the American University in Cairo, Mivida is only 20 minutes away from Cairo International Airport and easily accessible from Road 90, Suez Road and Sokhna Road.</t>
  </si>
  <si>
    <t>Fully finished ground floor apartment with a garden in Karma Kay - Sheikh Zayed
A very prime location on the 26th of July Axis - directly in front of Hyper One
And minutes away from Arkan Mall and Beverly Hills
Internal area: 136 m2
Private garden with a high level of privacy: 116 m2
Fully finished to the highest quality
Modern facades and open views
A luxuriously designed residential compound, ideal for living and living, with full services
A true investment and residential opportunity in the heart of Sheikh Zayed. A down payment of 3,100,000 EGP and the rest paid in installments over 8 years, interest-free.
For contact, WhatsApp: 01099459592</t>
  </si>
  <si>
    <t>-Location : New cairo
-Developer : El Hazek
-Compound: lake view residence
-Delivery: now
-Unit Type: apartment
-Bedrooms:  2
-Bathrooms: 2
-Finishing: Full finished with Ac's
-BUA: 144
-Total price: 13.325.000
buyer commission 1.5 %
.................
-Location : New cairo
-Developer : El Hazek
-Compound: lake view residence
-Delivery: now
-Unit Type: apartment
-Bedrooms:  2
-Bathrooms: 2
-Finishing: Full finished with Ac's
-BUA: 144
-Total price: 13.325.000</t>
  </si>
  <si>
    <t>I villa roof 245m for resale delivery 2026 MV 1.1 - Fifth Settlement - New Cairo .
( Extension )
I Villa roof   For Sale
- ⁠BUA : 245 Sqm
- Condition : Core &amp; Shell
- Description : 3 Bedrooms ( 2 Master Rooms ) , Maid Room , 4 Bathrooms , Reception &amp; Dinning , Kitchen , Terraces
- ⁠Delivery :  2026
- Total price 15,907,300
- Down Payment : 10.800.000
- ⁠Remaining : 5.107.300
- Maintenance not included - to be ( 660.000 )
NC1-MV1.1-AN- 06
For more details , contact us now
-
-</t>
  </si>
  <si>
    <t>1 Minute from north 90
5 Minutes from mountain view
10 Minutes from golden square
about Fam Egypt Properties:
Fam Egypt was established in 2020 as a leading real estate company specializing in both primary (new properties) and resale markets. Our dedicated sales team is committed to helping clients find the perfect property that meets their needs, ensuring a professional and seamless experience every step of the way.
For more details please contact us:
+20 155 4767883
+20 155 4767433</t>
  </si>
  <si>
    <t>Under Market Price
Prime location
Zed East
3 Bedrooms Apartment
Fully finished with ACs &amp; Kitchen Cabinets
Will be delivered in 2026
Area: 139 SQM
Payment-Terms
Down payment: 8,500,000 EGP
Installments: 1,031,695 EGP (Next at October 2025)
Total: 9,531,695 EGP including Maintenance
3 Bedrooms + 2 Bathrooms +  Kitchen + Reception
------------------------------------------------------------------
Features of Zed East New Cairo Compound
-The elegant architectural design of the buildings
-A variety of residential units among standalone villas, luxurious apartments, townhouses, and twin houses
-Modern high-speed elevators, including a large furniture elevator
-The compound site is near many universities, government schools, and the international community
-Parks and vast green spaces that allow the healthy life and luxury of which you dream
-Electronic gates that make the compound fully secure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
Our company has a large team of well-educated and professional property consultants that can help and guide you with all your needs or inquiries.</t>
  </si>
  <si>
    <t>Marassi - Catania
M.O.R.E  D.E.T.A.I.L.S :
-----------------------
Unit Type : chalet
BUA: 75
1Bedrooms
1Bathrooms
Fully Finished
Prime Location
Asking Price : 11.000.000
Available Vedios For The Unit
we are selling also more units in :
North coast
New cairo
Ain- el sokhna
===============
Marassi :
Marassi is characterized by its dazzling views of the clear Mediterranean waters and its privileged location on the beach of El Alamein. Spain and Italy.
Marassi is located 125 kilometers from the vibrant and lively city of Alexandria, and no more than a few kilometers from El Alamein. In the future, Marassi will become the main gateway to Egypt across the Mediterranean, and its global fame will send tourist invitations to all parts of the world.
Marassi overlooks the magical turquoise waters and is ideally located along the coast of El Alamein, and houses a mysterious getaway with neighborhoods inspired by six different Mediterranean lifestyles including Egypt, Morocco, Tunisia, Greece, Spain and Italy. One hundred and twenty-five kilometers from Alexandria chanting, and only a few kilometers from El Alamein, the Marinas are the next gateway to Egypt, as invitations are sent around the world across the Mediterranean.
Indulgence races from its shores through its luxurious residences and 3000 hotel keys, creating a lifestyle of sheer pleasure for every vacationer. Marassi has a number of prominent features that make it a standout resort, including one of the largest marinas in the area, and premium hotels and residences ..
Project services:
6 hotels
Lagoon
18 hole golf course
Marina International
Restaurants and cafes area
hospitals</t>
  </si>
  <si>
    <t>Sodic East
type Villa XV ( With a Very Prime Location )
251 Sqm
407 land
5 bedrooms
4 bathrooms
down payment 13,500.000
Remaining 7,500,000
Total 21,000.000
semi finished
Delivered - Ready To Mov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4,381 sqft / 407 sqm</t>
  </si>
  <si>
    <t>ground Apartment for sale Owest - orascom
156m
garden: 98m
3 bedroom
3 bathroom
Down payment :    6.460.000
installment: 4.184.275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
•	Shopping mall
•	A town management team that are available at all times to cater to residents’ every need
,,</t>
  </si>
  <si>
    <t>For sale Chalet First row Canal - Marassi - Marina 2 - North Coast
Prime location - Facing north
Second floor
Bua : 198 M
Consists of : 3 bedrooms - 3 bathrooms - reception - kitchen
Maid room with bathroom
Selling price : 36,000,000 without furniture
--
Contact : 01000720520
--
About Developer :
The transformation and development in lifestyles over the years since 1997, has been a step towards the world of Emaar, where a life of luxury and vibrant development with its prestigious and wonderful communities, and with Emaar retaining its name and position as one of the largest and most advanced real estate developers in the world, Today, at Emaar Misr, we celebrate more than 15 years of achievements with its distinguished communities across the most distinguished and most beautiful destinations in Egypt
About Marassi :
Marassi is an unparalleled coastal destination on the northern Egyptian coast. It extends over more than 6.5 million square meters. Marassi includes 5 beaches, 23 residential communities, 3,300 hotel rooms, and an 18-hole golf course, in addition to one of the largest international marinas in the Middle East. Which makes it the jewel of the North Coast  ..</t>
  </si>
  <si>
    <t>Swan Lake - Hassan Allam - Phoenix Phase
Apartment in a very prime location
93 sqm
One bedroom + study
Down payment 3,814,300
Installments 6,914,600 until 2031
Buyer's commission 1.5%
For inquiries, please call 01220517846
#Apartment #ApartmentForSale #Apartments #SwanLake #ApartmentInSwanLake #HassanAllamApartment #HassanAllam #SwanLake #HassanAllam #SwanLake #HassanAllam #SwanLake #HassanAllam #SwanLake #HassanAllam #SwanLakeResidence #ApartmentInAreaAtAspecialPrice #ApartmentInvestment #RealEgyptRealEstate #ApartmentEgypt #ApartmentForSale #LuxuryApartment #DreamHome #InvestInEgypt #PrivateLocation</t>
  </si>
  <si>
    <t>Description:
•	Apartment
•	1 Bedroom
•	1 Bathroom
•	Pool view
•	Shared pool
•	1st floor
•	Fully furnished and equipped
GROSS AREA: 50 Sq.
Cash Price: 8,000,000 EGP – Ready to move in
When you buy a home in El Gouna, you are buying into El Gouna life. A life in which the sun always shines, the water is always turquoise, children are always safely entertained and everyone wears a smile.
El Gouna Facilities: -
- International Hospital
- 17 Hotels
- Spas
- Banks
- Restaurants
- Water sports
- Diving
- Kite surfing
- Parasailing
- Snorkeling
- Beaches
- Golf Courses</t>
  </si>
  <si>
    <t>Sholan, Hurghada Resorts, Hurghada, Red Sea</t>
  </si>
  <si>
    <t>Standalone Villa Ready for Immediate Move-In with luxury hotel-style finishing and a landscaped view, located in The Estates Compound – Beverly Hills.
Land Area: 595 sqm
Built-up Area: 350 sqm
4 Bedrooms (including 1 Master)
Maid’s Room
4 Bathrooms
Designated Space for a Swimming Pool
The Estates – SODIC is strategically located on the Cairo–Alexandria Desert Road and El-Dabaa Axis, directly opposite Sphinx Airport, and only minutes away from Dahshur Link, 26th of July Corridor, and Arkan Plaza.
Payment Plan:
Down payment: 10,000,000 EGP
Remaining balance in installments over 7 years
Compound Features &amp; Services:
Commercial area
Restaurants &amp; Cafés
Medical services
Clubhouse &amp; sports courts
Kids’ entertainment areas
Dedicated barbecue spaces</t>
  </si>
  <si>
    <t>Unit for Sale – Playa Ghazala, North Coast
Own a luxury standalone villa (second row) in the heart of the North Coast, within the Playa Ghazala project by New Giza.
BUA: 382 m² | Land: 449 m²
Layout:
•	5 Bedrooms + 6 Bathrooms
•	Nanny’s Room with private bathroom
•	Fully finished
Delivery: 2025
Payment Plan:
•	Down Payment: 38,000,000 EGP
•	Remaining: 37,000,000 EGP
⸻
Facilities &amp; Services at Playa Ghazala:
•	Private beach with crystal-clear water and white sand
•	Artificial lagoons for swimming and water sports
•	Multiple swimming pools (infinity, women, children)
•	International restaurants and cafés directly on the sea
•	Beach club and lounge
•	Five-star gym and spa with sauna and jacuzzi
•	Open-air cinema, jogging and cycling tracks
•	Yacht marina and marine garage
•	Hotel services (housekeeping, lobby, concierge)
•	International shopping mall and supermarket
•	Integrated medical services and 24-hour pharmacies
•	24/7 security and surveillance cameras
•	Underground parking and golf carts for transportation
⸻
For details and viewing: 01220517652</t>
  </si>
  <si>
    <t>Sodic - eastown
Triplex for sale
Bua:314 - Roof:80
3 bed - 4 bath -Nanny’s Room
Semi finished
Ready to move
Total Price:20,500,000
Commission:1,5%
MA08
#limitless-Resale
We're the resale department at Limitless Investments. If you have a unit available for rent or sale, we can help you.
If you're also looking for a resale unit, whether for rent or purchase, we're here to help you make the best choice.</t>
  </si>
  <si>
    <t>Townhouse Corner Fully Finished | Ready to Move | For Sale in Maqsad – New Administrative Capital
BUA: 395 sqm
Land Area: 440 sqm
Bedrooms: 4
Bathrooms: 4
Finishing: Fully Finished
Delivery: Ready to Move
Financial Details:
Total Price: EGP 14,167,550
Down Payment: EGP 10,345,550
Remaining: EGP 3,822,000
For more details &amp; viewing: 01145220051
Maqsad Compound Location
City Edge, the developer of Maqsad Compound, has strategically chosen a prime location in the New Administrative Capital (NAC), specifically in the residential district R3. The location allows easy access to all major roads in the NAC, as well as being close to several key highways:
Ain Sokhna Road
Suez Road
Regional Ring Road
Mohamed Bin Zayed Axis (South)
Nearby Landmarks to Maqsad, New Capital:
New Capital Airport
Embassy District
Cultural City in NAC
Smart Village in the Capital
Industrial Zone
Canadian &amp; European Universities
Financial &amp; Business District
Ministries District
Olympic Village
Green River
Government District
Nearby Cities to Maqsad City Edge:
Mostakbal City
New Cairo</t>
  </si>
  <si>
    <t>Location: New Cairo
Compound: Zed New Cairo.
The Developer Name: Ora Developers.
Unit Type: Apartment
Built-up area: 106 SQM
Delivery date: 2025
Finishing Status: fully finished with AC's and kitchen
Selling price: 8,500,000 EGP
Downpayment: 6,893,000 EGP
remaining amount: 1,607,000‬ EGP
ZED East Location
The project occupies a distinct strategic position within New Cairo and it has become the talk of everyone since the developer began to establish it in particular that it is one of the most important real estate companies, and the compound is located on the Middle Ring Road, which is one of the most important roads within New Cairo and on the famous 90th Street, and approaching the vital places in the region as well as the famous and important places.
It is also just a few minutes away from Hyde Park Compound, La Vista City, which are two of the regions most important projects, the compound is also close to the American University just 10 minutes away, as well as the airport, Nasr City, in addition to Heliopolis, i.e. it is in a vital location close to all services.
Services within Zed East Ora:
There is a garden on an area of 50 acres with seating, hiking, walking and running areas and it is considered one of the largest green spaces in the city.
Artificial lakes and landscapes with a unique international design that provides aesthetic form and a magnificent view of the units.
Many entertainment venues include Club House and private kids areas such as playgrounds, private pools, and nursery.
A range of restaurants and cafes of the highest standard and the highest levels.
A gym on 50 acres including a range of playgrounds for all types of sports including squash, basketball, and football courts.
Administrative apartments, pharmacy, mosque, and all other services.
24-hour security and guarding service, the latest modern equipment, and surveillance cameras in all places within the Compound.
Equipped garage and full insurance system</t>
  </si>
  <si>
    <t>Waterway
The views
Penthouse
2 bedrooms
1 bathroom
Build up area 124
Roof area 62
Fully finished
Delivery 2026
Downpayment 8,050,000
Remaining 2,950,000
Installment till 2029
Total price 11,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Specifications:
- 200 square meters
- 2 reception rooms
- 3 bedrooms
- 3 bathrooms
- Kitchen
- 12th floor
- 1 balcony
- 2 elevators
Features:
- Front and side facade
- Fully furnished
- Minutes from Arab League Street
- Next to the finest brands, restaurants, and cafes
- Super deluxe finishing
- Natural gas
- Real estate registration
- Share in land
- Marble entrance
- Doorman
- Regular electricity meter
--------------------
About the Company:
As one of the best real estate consultants in Egypt, we believe that knowledge is the most powerful weapon for a successful real estate consultant. Therefore, we always keep up with the latest developments in the real estate market and update our information and knowledge about relevant markets that influence our work. We are also professionals at using this knowledge to help our clients find their dream home or invest their money in the right place, whether in the short or long term.
Company Address: First Floor, Building 38, Syria Street, Mohandessin, next to Platinum Mall</t>
  </si>
  <si>
    <t>Ahmed Orabi St., Mohandessin, Giza</t>
  </si>
  <si>
    <t>Apartment for sale, 150 m², Louran (direct sea view) - Price: EGP 7,500,000 / cash
- 3 bedrooms, 3 reception rooms, 2 bathrooms
- 8th floor, 9-story property
- Licensed
- Super deluxe finishing
- Direct sea view
- Fully metered
- Code: 302386
- Unit video:
For more details, please contact the agent /
Mohamed Fayez</t>
  </si>
  <si>
    <t>Apartment for sale in Dar Misr Compound, prime location with open view, immediate delivery
First Residence
Area: 115 m
2 bedrooms
2 bathrooms
Reception
Kitchen
- Super Lux \ First Residence
- For communication and viewing, call or WhatsApp</t>
  </si>
  <si>
    <t>Mountain View Fields Park- Aliva
Mostakbl City
i Villa Upper
Prime Location
3 Bedrooms (1 Master)
2 Bathrooms
Guest Toilet
BUA : 200m
Downpayment: 3,000,000
Total price: 10,978,365
(maintenance included)
Installment per Q: 293,531,46
Last installment: Sep 2031
Maintenance on 3rd &amp; 4th year : 790,99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in Al-Mostashareen Compound, Southern Investors – New Cairo
Adjacent to Deyar Al-Mukhabarat and Mohammed Naguib Axis
• Area: 160 m²
• Third floor
• Super-lux finishing
• HDF flooring and marble
• 2 bedrooms + living room (convertible to a third bedroom)
• 2 bathrooms
• Reception: 3 sections
• Share of land ownership
• Share of garage space
Asking price: EGP 5,000,000
01100844837
Feeds Investment
Your Trusted Real Estate Consultant
Feeds Investment is a leading real estate consultancy that has been serving clients for over a decade. We specialize in both residential and commercial properties, providing a wide range of services to meet the needs of our clients. Our team of experts has a deep understanding of the market and is committed to delivering exceptional results.
#Al Sokhna -#New Zayed #New Capital - #New Al Amin -#Al Sheikh Zayed #October #North Coast #New Cairo</t>
  </si>
  <si>
    <t>Mostashareen, North Investors Area, New Cairo City, Cairo</t>
  </si>
  <si>
    <t>Apartment for sale, 175 sqm, 2012, in Awal El Nahhas, next to Al-Azhar University.
Apartment for sale in Nasr City, Ali Amin Street, next to Al-Burj Restaurant.
And directly to Al-Azhar University and the new monorail in Nasr City.
Area 175 sqm, super deluxe, 9th floor, 11-story tower, 3 elevators.
A 3-piece reception room and 2 bathrooms. 3 rooms, including one master bedroom with a bathroom and dressing room.
Garage below the building, with a shared plot.
The entrance is made of chic marble. The tower was recently built in 2012 and has modern finishing.
All rooms overlook the Malaysian Embassy and 10th of Ramadan Park.
The reception overlooks Mostafa El Nahhas Street, Al-Azhar University, and the monorail.
The sale includes the unfurnished kitchen and dressing room.
Video available on WhatsApp: 01006999133—01117759232
4750000</t>
  </si>
  <si>
    <t>Ali Amin St., Gameat Al Azhar, Nasr City, Cairo</t>
  </si>
  <si>
    <t>Properties Today, Sheikh Zayed City
- Egypt Real Estate, October , Palm Hills
- studio for sale 76 m2 for Sale At Badya . Palm Hills
BUA : 76 m2
5th floor ,
- Consists of:
-( One Master room + Dressings room + Bathroom ) + recaption
kitchen .
3/4 Finished
----------------------------------------------------------------------------
About Badya Palm Hills:
To all those interested and looking to live in a safe, quiet and comfortable compound, and at the same time close to the heart of October, here's 'Badya Palm Hills' October.
The compound is unique and distinctive with many educational, health, and sports services as well as fair prices, as it is one of the most important modern real estate projects and combines modern facade with wonderful services for the residents as well as the vast green spaces which ensures customers calm, comfortable and the highest degree of privacy.
On Oasis Road, you'll find the compound designed with the vital creative city system in a strategic location that allows the people to reach the heart of Cairo in just a few minutes.
- Badya location is the middle of 6 October its 10 kilometer from MSA, 10 minutes from mall of Egypt, 20 minutes from mall of Arabia ,
Facilities:
club house …..
swimming pool ….
the most beautiful land escape ….
international schools …..
commercial and administrative area….
restaurants and cafes can be found in the food court ..</t>
  </si>
  <si>
    <t>Fully finished VIB seaside chalet - ultra super deluxe - top-class finishing
In Telal North Coast
Internal area: 116 square meters
Internal layout: 2 bedrooms + 2 bathrooms
Prime location in Sidi Abdel Rahman, next to Hacienda, close to all main roads
Best services: green spaces and lakes, restaurants and cafes, shops, integrated security services, and medical service
Fantastic double view: directly overlooking the Crystal Lagoon and the sea
Various payment plans are available, with installments up to 10 years. Cash price (7 million).
For more information or to schedule a viewing, please call 01110474271.</t>
  </si>
  <si>
    <t>Apartment for sale, 150 m², Gleem (between Al-Merghany Palace and the sea) - Price: (5,100,000 EGP / with payment facilities)
* 3 bedrooms, 3 reception , 2 bathrooms
* Al-Merghany Palace view
* Ultra super lux finishing
* 15th floor, 19-story building
* 2 elevators
* Built in 2015
* Fully metered
* Code: 301406
* For more details, please contact the agent /
Mohamed Fayez</t>
  </si>
  <si>
    <t>Gleim Square, Glim, Hay Sharq, Alexandria</t>
  </si>
  <si>
    <t>Twin house for sale in Grand Heights Compound
Company finished
Building area 297 m2
Land area 410 m2
Area Q
Private location
Ground floor: Reception / Kitchen / Bathroom / Storage room
First floor: 3 bedrooms, including a master bedroom with dressing room / Living room / Bathroom
Roof: Room with bathroom / Open roof
Required price: 16,000,000</t>
  </si>
  <si>
    <t>Apartment for sale in Trio Gardens
Open View
Fully Finished
Area : 195m²
3 bedrooms ( All Master)
5 bathroom
Nanny's room with bathroom
Asking Price 4.900.000 + Remaining Installments
We Offer A Premium Wide Selection Of Properties Of All Top Notch Developers
For More Info Call Us On 01119515991
__________________________________________
Trio New Cairo Location
On a mission to offer the most convenient living experience, M Square Developments strategically chose the location of Trio Gardens Compound in a prime spot in the Fifth Settlement, New Cairo City.
5 minutes from the Regional Ring Road
10 minutes away from the American University in Cairo (AUC) Campus
13 minutes far from Ain Sokhna - Cairo Road
20 minutes from the Ring Road
25 minutes away from Cairo International Airport
30 minutes from Nasr City
35 minutes from Heliopolis</t>
  </si>
  <si>
    <t>Type: Triplex (Resale)
Offering: For Sale
Status: Ready to Move
Location: Sodic Eastown – New Cairo
BUA: 302 sqm
Roof: 75 sqm
Bedrooms: 3 Bedrooms (including 1 Master)
Bathrooms: 4
Additional Rooms: Spacious Living Room – Nanny's Room with Bathroom
Luxurious Finishing – Fully Furnished
Prime Open View
Asking Price: EGP 26,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Ground floor apartment for sale, 100 m + 200 m, Mmamoura Beach Garden (branching from Youssef Al-Sebaei Street)
-2 bedrooms, 2 reception , 1 bathroom
- Ground floor
- Licensed apartment
- Ultra Super Luxe finishing
- Complete meters
Unit video: [link not available]
- Code: 301268
- For more details, you can contact the agent / Mohamed Atef
-WhatsApp: https://wa.me/201555220271
-Tel: 01555220271
-------------------------------------------------- ----
If you are looking for a property to buy or rent, or you have a property that you would like to offer for sale or rent
You can register unit data: https://bit.ly/CBPlatinum-NewUnit
Or you can contact us on
- WhatsApp https://wa.me/201555220287
- WhatsApp https://wa.me/201558007004
- Phone: 01555220287 - 01558007003 - 01558007004
- Land number 035459999 - 035426666
- Tax registration number: 475-821-686</t>
  </si>
  <si>
    <t>Al Shaheed Youssef El Sebaey St., Al Maamoura, Hay Than El Montazah, Alexandria</t>
  </si>
  <si>
    <t>Stand-alone Villa for Sale – Cluster 1, Hyde Park – New Cairo
Luxury fully furnished villa with high-end finishes and prime garden view in Hyde Park Compound.
Stand-alone Villa
Land Area: 534 SQM
BUA: 374 SQM
4 Bedrooms (including 1 master with en-suite bathroom and dressing)
4 Bathrooms
4 Reception areas
2 Living rooms
1 Dining room
1 Main kitchen + 2 Kitchenettes
1 Guest toilet
1 Nanny room with bathroom
3 Terraces
1 Gym Room
Garden Room
Fully furnished
Fully air-conditioned
Open view on main garden
Solar water heater
Natural gas
Kitchen cabinets and built-in appliances
Prime location
Price: EGP 51,0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شاليه للبيع فى احلى زون فى زهره
المساحه 60 متر
دايركت على الاجون بفيو رائع
زون لونه
دور اول
مقسمه الى غرفتين و 2 حمام و ريسبشن و مطبخ
السعر 3,200,000
و متبقى للشركه 1,100,000 على ثلاث سنوات
للتواصل : 01223444308
رواق للتسويق العقارى
موقع قرية زهرة سيدي عبد الرحمن :
يعد الموقع الجغرافي الاستراتيجي واحد من أهم عوامل نجاح المشروعات المعمارية طوال الوقت، ولهذا فقد حرصت شركة معمار المرشدي على اختيار موقع قرية زهرة بعناية كبيرة في أكثر المواقع الاستراتيجية الواعدة في الساحل الشمالي، إذ يقع المنتجع بالتحديد في الكيلو 124 على طريق الاسكندرية مطروح مباشرة في قلب منطقة سيدي عبد الرحمن وأيضا على مقربة من عدة طرق ومحاور رئيسية ومهمة تسهل على العملاء الوصول إلى الوجهات المختلفة في أسرع وقت ممكن، فضلاً عن قربه من عدة قرى ساحلية مهمة مثل قرية هاسيندا باي، مما يجعل القرية قريبة من أهم المناطق الخدمية والترفيهية التي من شأنها توفير كافة ما يحتاج إليه العملاء داخل المنتجع.
- خدمات قرية زهرة سيدي عبد الرحمن :
أمن وحراسة على مدار 24 ساعة اليوم لتأمين القرية بالكامل مجهزة بأحدث الأجهزة الأمنية وكاميرات المراقبة لمزيد من الامان و الطمأنينة للسكان.
توجد صيدلية ومركز طبى ميديكال به كافة المستلزمات والأدوية الطبية التي توفر وتضمن رعاية صحية للمُلاك.
مجمع السينمات وسنترال بارك ومارينا للصيد واليخوت على أفضل مستوى لضمان تجربة ترفيه ممتعة.
تضم القرية بحيرات صناعية مختلفة ومسطحات مائية وحمامات سباحة مخصصة للأطفال والسيدات لمزيد من الخصوصية.
يوجد للقرية 9 بوابات ومداخل رئيسية بشوارع رئيسية لتسهيل الدخول والخروج حيث يصل عرض شوارعها إلى 24 متر ومحاطة بسور.
ملاعب رياضية sports ونادي صحي متكامل mega house club على مساحة 8 فدان لممارسة جميع الأنشطة الترفيهية والرياضية.
جراج مخصص للسيارات كي لا يتم تشويه المظهر العام لقرية زهرة.
وجود مساحات خضراء خيالية المنظر ولاند سكيب والبحيرات صناعية التى تشغل الأغلبية العظمى من إجمالي مساحة المشروع لمزيد من الرفاهية.
منطقه تجارية متكاملة تضم عدد من المولات والمحلات والأسواق التجارية وهايبر ماركت ومول تجاري للتسوق تضم ماركات محلية وعالمية.
منطقة للأطفال كيدز اريا والملاهي</t>
  </si>
  <si>
    <t>For lovers of elegance and distinction, and unbeatable prices
In Porto Sokhna – “Hand Villa” Phase
Overlooking the sea and pools
Very special view
Villa 250 sqm
Consists of:
5 rooms, 4 bathrooms, kitchen, reception, terrace
Price: 6 million cash including any dues on the chalet
Code: D6-045
Free viewings throughout the week
Coordinated with sales representatives
For more details and information
Please contact us
---
We have other units in all phases:
“Pyramids – Panorama – Waterfront”
All units are super lux finishing – immediate delivery – cash payment
Various sizes and views –
Units furnished or unfurnished
=======================
Project Services:
The project includes two five-star hotels
Garage for more than 2000 cars
More than 50 swimming pools
Golf courses with a wonderful sea view
Private beach
World-class health club – sports club
First cable car in Egypt
Restaurants and cafes
Sky Mall at an altitude of 100 meters above sea level</t>
  </si>
  <si>
    <t>For Sale Waterside
First Floor
2 bedroom
2 bathroom
Fully furnished + AC’S
BUA:104Sqm
14,800,000 all in all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t>
  </si>
  <si>
    <t>Apartment with a garden, large area, Ready to Move, fully finished with air conditioners inside Beverly Hills - in Allegria - Sodic.
With an area of ​​200 SQM
Garden area: 34 SQM
3 bedrooms (with master bedroom)
Living room
Maid's room with bathroom
2 bathrooms + kitchen
3-piece reception
Payment Palm:
Down payment (5,500,000) and the rest in installments for 5 years.
Allegria Residence Compound is located directly on Alexandria Desert Road in a strategic location inside Beverly Hills Sheikh Zayed and in front of Karma 4 Compound and near the 26th of July Axis
Features and services of Allegria Compound:
International golf course.
Cleaning and sterilization services.
Sodic Sports Club.
West Town Hub.
24-hour security and guard.
Sports fields.
Surveillance cameras.
Medical centers.
Areas for parties, barbecues and events.
A garage for cars.
SODIC is one of the most important real estate developers. Among its most important works are:
· October Plaza 6th of October.
· SODIC East Heliopolis Compound.
· SODIC East Compound.
· Sky Condos Project.
· June Village North Coast.</t>
  </si>
  <si>
    <t>Luxury Apartment with Private Garden | Ready to Move | Six West – Beverly Hills
Apartment Area: 163 sqm
Private Garden: 75 sqm
Unique Layout:
2 Bedrooms (including a master)
Maid’s room
4 Bathrooms
Private garden
Prime Location:
Six West Compound is located in the heart of Sheikh Zayed, directly in front of Beverly Hills, and close to Mehwar 26th of July, the Grand Egyptian Museum, Arkan Plaza, and Sphinx Airport.
Price &amp; Payment Plan:
Contract and immediate delivery with 6,400,000 EGP cash, and the rest in long-term installments.
About Sodic:
Sodic is one of Egypt’s leading real estate developers, offering prestigious and diverse projects.
Facilities &amp; Amenities:
Service areas
Dedicated BBQ area
Mosque
Green spaces
Lakes &amp; water features
Kids’ area
Sports courts</t>
  </si>
  <si>
    <t>Own a premium apartment in Mountain View iCity October, with a spacious area of 115 sqm, located on the 3rd floor and overlooking both the lagoon and lush landscapes, offering the perfect blend of privacy and relaxation.
Unit Details:
•Area: 115 sqm
•2 Bedrooms
•3 Bathrooms
•3rd Floor
•Core &amp; Shell finishing
•Direct Lagoon &amp; Landscape View
•Prime Location within the project
Total Price: EGP 5,000,000
Project Highlights:
•Crystal lagoons and landscaped greenery
•Exclusive sports and social club
•Promenade with cafes &amp; restaurants
•Dedicated kids’ play areas
•24/7 security and maintenance
•Strategic location near 26th of July Corridor &amp; Ring Road
Contact us now: 01220512706</t>
  </si>
  <si>
    <t>شقة للبيع في الحي الثامن, مدينة 6 أكتوبر
يتميز الحي الثامن في مدينة 6 أكتوبر بالهدوء والرقية، بالإضافة إلى موقعه الاستراتيجي وقربه من العديد من الخدمات والمرافق الهامة. يقع الحي على شارعين رئيسيين هما المحور المركزي وشارع جمال عبد الناصر، مما يسهل الوصول إليه من مختلف أحياء المدينة.
أبرز مميزات الحي الثامن:
الموقع المتميز:
يقع الحي بالقرب من المحور المركزي وشارع جمال عبد الناصر، مما يجعله متصلاً بباقي أحياء 6 أكتوبر.
الهدوء والخصوصية:
يعتبر الحي من أكثر الأحياء هدوءًا وخصوصية في 6 أكتوبر.
القرب من الخدمات:
يضم الحي العديد من الخدمات والمرافق مثل المدارس، المستشفيات، المراكز التجارية، المطاعم، والصيدليات.
الرقي والرفاهية:
يتميز الحي بالعديد من المجمعات السكنية الفاخرة والراقية، مما يوفر بيئة سكنية متميزة.
قربه من المعالم الهامة:
يقع الحي بالقرب من العديد من المعالم الهامة في 6 أكتوبر مثل مول العرب، ونادي الصيد، ونادي 6 أكتوبر الرياضي.
تنوع الوحدات السكنية:
يتوفر في الحي مجموعة متنوعة من الشقق بمساحات وأسعار مختلفة.
إطلالات مميزة:
تتمتع العديد من الشقق في الحي بإطلالات مميزة على المجمعات السكنية المحيطة.
قربه من الأماكن الترفيهية:
يقع الحي بالقرب من العديد من الأماكن الترفيهية مثل منطقة النوادي والمولات.</t>
  </si>
  <si>
    <t>8th District, 6 October City, Giza</t>
  </si>
  <si>
    <t>Fifth Square
New Cairo
Al Marrasem
Townhouse Middle - Phase 1
For Sale
BUA: 250 SQM
Garden: 60 SQM
4 bedrooms (2 Masters)
3 bathrooms
Guest Toilet
maid’s room with toilet
Ground + first + Penthouse
Core&amp; Shell
Ready To Move
Delivered
Total Price: 2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Villa Square, Fifth Square, The 5th Settlement, New Cairo City, Cairo</t>
  </si>
  <si>
    <t>Apartment for sale, 115 m², Stanley
Agent: Mariam Mamoun 01500599656
• 2 bedrooms - reception
• Super deluxe finishing
• 4th floor, 7th floor building
• Open view
• Fully metered
• Licensed
• Code: 2234
------------------------------------------------------------------------------------------------
For more information, please call:
To contact us via WhatsApp:01500599656</t>
  </si>
  <si>
    <t>Stanley Bridge, Stanley, Hay Sharq, Alexandria</t>
  </si>
  <si>
    <t>Project : North Edge 4B
Unit Type: Apartment
Built up area: 117 SQM
Finishing status: Fully finished With A\C
Delivery date: 30 Dec 2025
_____________________
Total Selling Price:  11,823,075.70  EGP
Down payment:    11,687,236.35 EGP
Remaining amount:   135,839.35 EGP To Oct 2025
__________________________
North Edge Towers New Alamein is 5 residential towers, each consisting of 40 floors, each tower contains 370 residential units, and the towers have a stunning view of the most beautiful beaches in the world.
The towers are surrounded by green spaces, recreational venues, and crystal lagoons, in front of them, there’s a business district built on 40,000 SQM, movie theatres, amusement parks, restaurants, cafes, and banks. The towers are also close to the famous Alamein Lake, which is dedicated to cruises, yachts, and boats.
North Edge Alamein Towers are also located near several recreational areas, vital locations, and other cities, such as:
54 kilometers from Al-Alamein International Airport.
89 kilometers from Borg El Arab Airport.
Located near Marina Al-Alamein.
Located near the Military Museum of El Alamein.
_________________________________________
Apartments for sale in North Edge Towers</t>
  </si>
  <si>
    <t>For Sale | 250 sqm Apartment in Palm Hills New Cairo
Own one of the most spacious apartments in Palm Hills New Cairo, perfectly located in a very prime spot overlooking the villas. With a smart layout and generous space, this unit is designed for families seeking luxury and comfort.
Unit Details:
BUA: 250 sqm
4 Master Bedrooms (all en-suite bathrooms)
5 Bathrooms total
Nanny’s Room with private bathroom
Storage / Laundry Room
Core &amp; Shell (ready for custom finishing)
Ready to Move
Prime location overlooking standalone villas
This apartment combines functionality with elegance. With all bedrooms designed as master suites, privacy and comfort are guaranteed. The nanny’s room and storage add extra practicality for modern family living.
Financials:
Total Price: 13,500,000 EGP
Buyer Commission (1.5%): 202,500 EGP
Transfer Fees: 20,000 EGP
About Palm Hills New Cairo:
Built over 500 acres, Palm Hills New Cairo is one of East Cairo’s premium gated communities. It offers lush landscapes, jogging tracks, clubhouses, retail zones, international schools, sports courts, and 24/7 security. It’s the perfect combination of greenery, modern design, and privacy.
About the Developer:
Developed by Palm Hills Developments, one of Egypt’s leading real estate developers, known for its high-quality projects, unique master planning, and strong long-term investment value.
This is your chance to secure a rare large apartment in a prime location. Contact us today to schedule your viewing.</t>
  </si>
  <si>
    <t>Developmer: Emaar
Project: marassi ( blanca )
Type: twin
Bua: 275 SQM
Land: 417 SQM
Bed: 4
Bath: 5
View lagoon
Fully finished
Ready to move
Price: 46,500,000
Buyer commission 1,5%
===============================================
Marassi Village in the North Coast is considered one of the most famous luxurious coastal destinations in Egypt and the Middle East. It is located in the heart of the North Coast, specifically in the Sidi Abdel Rahman area. It is distinguished by its strategic location on the Mediterranean Sea shore with its pure turquoise waters and soft white sands. Marassi village was developed by Emaar Misr for Real Estate Development, which is part of the global Emaar Group from the UAE, to be the ideal destination for those wishing to spend an unforgettable summer vacation or for investment.
Marassi Village is not just a traditional tourist resort, but an integrated residential community that provides all the facilities and services that meet all the needs of residents and visitors. The village extends over a vast area of about 6.5 million square meters and includes a variety of residential units including luxury villas, chalets, twin houses, in addition to hotel apartments designed in a modern style that reflects the luxury of coastal life
==============================================
Properties for sale in Marassi
Chalets for sale in Marassi
Furnished Villas for sale in Marassi
5 bedroom Villas for sale in Marassi
Townhouses for sale in Marassi
Twin Houses for sale in Marassi
4 bedroom Villas for sale in Marassi
Apartments for sale in Marassi
6 bedroom Villas for sale in Marassi
7 bedroom Villas for sale in Marassi
3 bedroom Villas for sale in Marassi
2 bedroom Villas for sale in Marassi
Nearby Areas
Villas for sale in Hacienda Bay
Villas for sale in Zoya
Villas for sale in Stella Sidi Abdel Rahman
Villas for sale in La Vista Cascada
Villas for sale in Q North</t>
  </si>
  <si>
    <t>seashell
Dwelling first floor
- Bua: 245 m2
- 4 Bedrooms including 1 Master
- 3 Bathrooms
- External Nanny's Room
- Fully Finished. New paint
- Direct view to the pool
- Asking price: 21,5M
(+ buyer commission 1,5%
AN51
About Seashell Sidi Abdel Rahman
Seashell is an exceptional coastal destination well-crafted by the renowned real estate developer, G Developments (previously known as New Giza). Since its establishment, the resort has rapidly gained a reputation as one of the most desirable locations along the North Coast.</t>
  </si>
  <si>
    <t>Chalet for Sale in La Mira Village – Km 145, North Coast
Size: 90 sqm on the second floor + 90 sqm roof with a direct sea view
Layout: 2 bedrooms, reception, bathroom, kitchen, and a spacious terrace
Super lux finishing – Immediate delivery – No outstanding payments
Project Features
Private beach just steps away from the chalet
Stunning sea view with a large roof perfect for relaxation
Multiple swimming pools across the village
Landscaped green areas and private gardens
24/7 security with covered parking
Full services including restaurants, cafés, and supermarket
Pet-friendly community
Complete utilities: electricity, water, natural gas, landline
Price: 2,850,000 EGP – Cash – Immediate delivery</t>
  </si>
  <si>
    <t>Mera Bay Resort, Qesm Marsa Matrouh, North Coast</t>
  </si>
  <si>
    <t>Ground for sale in The square
Bua: 191 + 280m
Semi
4 Bedrooms
3 Bathrooms
Prime View
Price: 9,450,000
About our company
Abaza is a company specialized in residential investment and marketing that relies on [honesty - credibility - transparency] in dealing with all its clients. . This makes us different in marketing. . And because you have everything you are looking for, the company has found diverse returns in all sectors
. .
The company has more than 17 years of experience in the field of resale marketing. . And specializes in the Fifth Settlement, Mostakbal City and the New Administrative Capital
Abaza seeks to provide a package of real estate projects to meet the demands and aspirations of customers and achieve everything they want, whether for the purpose of housing or investment.
Please call/WhatsApp on: +201140960015</t>
  </si>
  <si>
    <t>Chalet for sale in Ain Sokhna
Blue Bay Asia Village
Distinctive pool view
100m, second floor with roof
2 bedrooms, bathroom
Kitchen, reception
Empty
Immediate delivery
For communication and inquiries, call
01066623227
_____________________________________________
Town River Company
The company is distinguished by its specialization in Ain Sokhna projects.
We also have a sales team specialized in tourism marketing.
We also have many units available with various payment plans (cash, installments).</t>
  </si>
  <si>
    <t>partment for sale in Stone Residence, 5th Settlement Compounds
RESALE Apartment for sale in New Cairo - Stone Residence
BUA : 175 sqm
Consists of : 3 bedrooms + 3 bathrooms
Sale price : 5,750,000 EGP
Ready To Move
====================
Location of Stone Residence Compound in the Fifth Settlement :
The location of Stone Residence Compound is truly unique. It is located in New Cairo, and is distinguished by its proximity to 90th Street, which is one of the main streets in the area. This strategic location allows easy access to various areas of Cairo quickly and contributes to making the compound an ideal destination for those looking for sophistication and tranquility in living.
In addition, Stone Residence Compound is located near important areas such as Maadi, Nasr City, and Heliopolis, which provides more ease of access to shopping centers, services, and entertainment areas in those areas. This distinguished location contributes to making Stone Residence Compound one of the preferred options for living in New Cairo.
Service Stone Residence :
Guarding 24 hours.
Private parking for compound residents.
Club House.
Commercial area.
social Club.
Children's play area.
Tennis and squash courts.
=========================================
Apartments for sale in 5th Settlement Compounds
Properties for sale in Stone Residence
Apartments for sale in Stone Residence
Penthouses for sale in Stone Residence
Duplexes for sale in Stone Residence
Studio apartments for sale in Stone Residence
Apartments for sale in installments in New Cairo
Apartments for sale in Stone Residence Compound
Apartment for sale in Fifth Settlement, immediate delivery in installments
Villa for sale in Fifth Settlement in installments
Villa for sale, immediate receipt in installments</t>
  </si>
  <si>
    <t>ريسيل | ستاند اللون تشطيب Luxury في هاسيندا باي - دايركت جولف | حمام سباحة خاص
* BUA : 310 M²
* Land : 610 M²
Layout :
• 5 Master Bedroom
• 1 Guest Toilet
• Reception
* Kitchen
* Driver With Bath
- Ready to Move
- Fully Finished
- Prime Location ( View Golf &amp; Lake )
- Facing North
* Price : 29,500,000
.</t>
  </si>
  <si>
    <t>6,566 sqft / 610 sqm</t>
  </si>
  <si>
    <t>Under Market Price
Palm Hills New Cairo
Townhouse For Sale
Unit Details:
BUA: 224 m²
Land: 187 m²
Very Prime Location
Highest Elevation in the Compound
Down Payment: 13,000,000 EGP
Remaining: 3,187,617 EGP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1</t>
  </si>
  <si>
    <t>2 Different, similar villas- Lake view with remaining installments
Delivery 2026
BUA: 320 SQM
Land: 425 SQM
Ground, first and roof
4 bedrooms including 3 master bedrooms
6 bathrooms
Nanny's room with bathroom
driver room with bathroom
Down payment: 15,000,000 EGP
Remaining installments: 20,000,000 For each villa
Installments for 6 Years
kindly Note the villa will be delivered in a year
The photos are taken from phase one -The Crown
For inquiries regarding evaluating, Selling-Buying a property, Please contact
Abdelrahman.mohamed@remax.com.eg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Apartment for Sale – Marasem Fifth Square
Built-up Area: 180 sqm
Bedrooms: 3
Bathrooms: 3
Finishing: Fully finished with air conditioners and a fully equipped kitchen
Total Price: EGP 12,000,000
Price Includes: Maintenance fees, clubhouse membership, and a private garage
Located in one of the most prestigious compounds in New Cairo
Ready to move
For inquiries or to schedule a viewing, please contact us.
About Fifth Square by Al Marasem
Fifth Square is a premium residential compound developed by Al Marasem Development, located in the heart of New Cairo’s Golden Square, just minutes from North 90 Street.
Key Features:
Gated community with 24/7 security
Modern architectural design with lush landscaping
Clubhouse, swimming pools, and kids’ play areas
High-end retail area and cafes
Smart layout planning and wide green spaces
Proximity to top schools, universities, and hospitals
Fifth Square offers a luxurious lifestyle that combines comfort, privacy, and convenience in a vibrant and well-connected neighborhood.</t>
  </si>
  <si>
    <t>la vista city
twin house
modern
⁠bua 280 | land 287
5 bedrooms
3 bathrooms
⁠prime location
⁠asking price : 19 million
La Vista City New Capital Compound Location
The La Vista City Compound location was smartly picked in New Capital, and it is exactly in R4. It is situated on the extension of New Cairo’s Golden Square, at the beginning of New Administrative Capital.
This strategic location makes La Vista City New Capital Compound:
Easily accessible from East Ring Road.
Has easy access to Mohamed Bin Zayed Axis
Overlooking the Green River.
Near Cairo / Sokhna Road.
11 km away from Katameya.
8 km away from El Shorouk City.
7 km away from the American University in Cairo - AUC.
About La Vista City
La Vista City New Capital Compound is an elite project by La Vista Developments in the heart of New Administrative Capital. It extends over an impressive area of 3,288,000 M², and it boasts a luxurious set of units that cater to different needs and preferences.
The project is divided into 16 smaller communities, and it was developed with an all-inclusive concept, ensuring its residents would find everything they need within its gates. La Vista City New Capital is located in R4 District.</t>
  </si>
  <si>
    <t>Villa 5 bedrooms for resale in Al Yasmin-Sheikh Zayed
Standalone for sale in Al Yasmin-Sheikh Zayed
Built Up Area: 660 sqm
Land Area: 505 sqm
Floors: Ground and First
Number of Bedrooms: 5
Number of Bathrooms: 4
Finishing: Fully Finished
Swimming pool
Delivery Date: Ready to move
Price: 31,000,000</t>
  </si>
  <si>
    <t>Sarai
Mostakal city
S Villa Corner
BUA 290 m²
4 bedrooms
4 bathrooms
Core and shell
Ready to Move
Asking Price 11,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Mountain view Hyde park
Ivilla A garden middle for sale
278 m + 45 m garden
3 bedrooms
3 bathrooms
Living room
Maid room with toilet
Core &amp; shell
Ready to move
Total price: 13,500,000 Cash
Transfer: 20,000
Buyer commission ( 1.5% ): 202,500
--------------------------------------------------------------------------------------</t>
  </si>
  <si>
    <t>The most luxurious twin house for sale in Dunes Compound, ultra super deluxe finishing
600 meters of buildings and 600 meters of land, the floors are made of Italian light marble and Emperador, all sanitary ware is from Grohe and Ideal Standard, Carrier air conditioners and gas heaters
The kitchen is made of Aro wood, the dressing room is made of Aro wood, the floors of the rooms are Turkish HDF, the facade is made of plastic paint and Securit glass, all electrical appliances, air conditioners, kitchen and dressing room
The villa has 8 bedrooms in addition to a glass room and 6 bathrooms
A large kitchen and 3 American kitchens
It consists of 3 suites
The ground floor.  330 m garden
370 m net
2 large master bedrooms, a kitchen
Large guest bathroom and a reception of 150 m
First floor, a wing on the right
110 m, two bedrooms, a kitchen and a bathroom
The roof is a large wing
120 m net and a terrace of 100 m
2 bedrooms, a kitchen, a bathroom and a terrace
Large and a glass room
Left paradise, two bedrooms, a kitchen, a bathroom and a reception
------------------------------------------------------------------------------------------------------
MASTER KEY was established in 2017 with a combined experience of over 20 years in the Egyptian real estate market. With our unique contemporary style and a complete passion for connecting people with properties. We aspire to provide the ultimate real estate experience for today's modern consumer. We are not restricted by traditional real estate boundaries when it comes to buying, selling, renting or asset management. Instead, we are always looking for new and innovative ways to meet our clients' needs and be at the forefront of the Egyptian real estate market.
We have combined our experience with a young and passionate sales team to create our vision, mission and motto:
Vision | Provide hassle-free housing
We know how difficult it is to move, so count on us to take the hassle out of moving and make the process easier</t>
  </si>
  <si>
    <t>Ground floor for sale in Zayed Dunes compound
Bua: 102
Garden: 44
2 bedrooms
2 bathrooms
Fully finished
Kitchen
Shutters
Price: 6.000.000
Company Commission from Buyer  1.5% from Total Selling Price
No Brokers Please</t>
  </si>
  <si>
    <t>Penthouse for sale very prime location soon delivery at Gaia by alahly sabbour developments
116 sqm +116 sqm roof
Delivery: 2026
Condition: fully- finished
View: Landscape +lagoon
Maintenance 214,496
2bedrooms +2 bathrooms
Reception
Kitchen
___________________________________________________________________________________________
Payment details:
Downpayment:4,700,000
Remaining:1,819,800
Installments:182,200 semi-annual
Total price: 6,519,800
_____________________________________________________________________________________
Additional fees:
Transfer fees: 37,500
_____________________________________________________________________________________
Direct Resale ALAhly Sabbour
Agent Name: Nariman Farouk
Contact: 01101123599</t>
  </si>
  <si>
    <t>CODE : AHMED-KH11
COMPOUND NAME : KATAMEYA HEIGHTS
UNIT TYPE : VILLA
AREA : 930 SQM / BUA 550 SQM
6 BED
7 BATH
FULLY FINISHED
ASKING PRICE : 3,400,000 DOLLARS
Situated in the heart of New Cairo, close to 90 Street and near major destinations like American University in Cairo (AUC) and Cairo Festival City.
Easy access to Ring Road and Suez Road, making commuting convenient.
Landscaped gardens and walking paths.
Swimming pools.
Clubhouse &amp; recreational areas.
24/7 security and controlled gated access.
Underground parking.
Kids’ play areas.</t>
  </si>
  <si>
    <t>A masterpiece, ultra-super-luxe ground floor apartment with a garden for sale and a private entrance in Zayed Dunes Compound.
A 350-square-meter garden, apartment area 163 square meters, 25 square meters facing the apartment and 20 square meters facing the other side. A prime location on the eastern seafront.
Phase 2.
It consists of 3 bedrooms, one master bedroom, and 2 bedrooms with bathrooms. An American kitchen.
A large reception.
The finishing level of the rooms is Turkish HDH. The reception is porcelain. The bathrooms are porcelain. The walls and floors are porcelain. The shower cabins are all Grohe mixers. Durovit bases.
The kitchen is polylac grey, imported marble, wood cladding, natural wood doors, new Carrier air conditioners, and modern chandeliers.
Price: 13.5 million.
The sale includes the kitchen and air conditioners.
The sale is subject to an official transfer from the company. Transfer fees are borne by the buyer.
#Invest in Sheikh Zayed, for sale in Sheikh Zayed, Sheikh Zayed prices, units for sale in Sheikh Zayed, Sheikh Zayed projects, Sheikh Zayed compound, apartment for sale in Sheikh Zayed. For sale in Sheikh Zayed, in Sheikh Zayed apartment for sale, in Sheikh Zayed units for sale, for sale in Sheikh Zayed City, apartment for sale in Sheikh Zayed City, units for sale in Sheikh Zayed City, in Sheikh Zayed City apartments for sale, in Sheikh Zayed City units for sale, in Sheikh Zayed City apartment for sale</t>
  </si>
  <si>
    <t>Resale Apartment
BUA: 140m²
2 bedrooms
2 bathrooms
Parking slot
Fully finished ultra super lux with kitchen and ACs
Ready to Move
Over looking landscape
Total Price: 11,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New Giza
Westridge
Apartment
Prime Location
BUA : 215 M
First floor
3 Bedrooms ( one master bedroom )
3 Bathrooms
Fully Finished with Ac’s
Total price: 18,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RESALE I VILLA AT MOUNTAIN VIEW HYDE PARK, FULLY FINISHED SUPER LUXURY LUX DIRECTLY ON MAJESTIC LAKE.
I VILLA DETAILS:
*********************
• ⁠BUA 287m
• ⁠Garden 75m
• ⁠3 bedrooms
• ⁠3 bathrooms
• ⁠1 living room
• ⁠1 nanny's room
• ⁠Directly on majestic lake
• ⁠Fully finished super lux
• ⁠Fully furnished with ACs and Appliances
• ⁠Total price 19,000,000
******************************************************************
Compound Location:
-----------------------
12 min from Mountain View I, 20 min from AUC.
Luxurious compound, Livable with all needed facilities.
The Valley is the heart of our neighborhood.
Facilities:
----------
Club House.
Swimming Pools.
Gym.
Lakes.
KIDS AREA.
Shopping Stores.
Landscape Garden Park.
Supermarket.
Sports &amp; Recreational Facilities.
Café and Restaurant.
International Spa.
Mountain View Hyde Park Compound, Fifth Settlement, occupies the heart of New Cairo city, and this location connects the compound to various neighbourhoods in Cairo. The location of Mountain View Hyde Park, Fifth Settlement is characterized by multiple features, including:
• It is only 5 minutes away from the American University, which attracts many students to join it and gives them a high level of education, and a short distance from the most famous commercial centres in New Cairo, including Point 90 and Downtown Malls.
About Sedra:
---------------
SEDRA Real Estate was established in 2000 as one of the first established Real Estate Brokers in Egypt. From the beginning, our strategy has been based on a strong commitment to professionalism and customer service that remains the core of our business philosophy today.
-SEDRA has now grown with an experienced staff of professional property consultants dedicated to the needs of both buyer and seller, helping both to succeed today and into the future.</t>
  </si>
  <si>
    <t>شاليه للبيع 90م - الساحل الشمالي ( كمبوند مارسيليا لاند  )
- 2 غرف نوم
- 2 ريسيبشن
- 1 حمام
-   الفيو لاند سكيب و لاجون
-   تشطيب كامل
-   كاملة العدادات
-   الدور الـ 3 ، و العمارة 9 أدوار
-   وحدة مرخصة
-   الكود : 101263
-   لمزيد من التفاصيل يمكنك التواصل مع الوكيل  :
-   يوستينا راغب : 01022032338
========================================
لو عندك استفسار، او بتدور على عقار - سجل بياناتك وهيتم التواصل معاك فورا
» اتصل بنا : 01040228869
» رقم ارضي 035939965 – 035924950
» العنوان طريق الجيش , كامب شيزار  الأسكندرية.</t>
  </si>
  <si>
    <t>Marseilia Land, Al Alamein, North Coast</t>
  </si>
  <si>
    <t>فيلا بقطاميه هيلز ارض 780م
) مباني 620 م .... ارضي + أول + رووف
الفيلا بها :
ستة غرف كل غرفه بحمام خاص .
منهم ثلاث غرف ماستر بحمام ودريسينج
الفيلا بها عشره حمامات
الفيلا كلها مؤمنة بالحديد غرفة غفير بحمام
تجهيزات لاسانسير للثلاث ادوار
الدور الأرضي :
ريسبشن خمس قطع + مدخل غرفه نوم بحمام خاص
حمام ضيوف + مدخل لحمام الضيوف به
حوضين
مطبخ رئيسي بمدخل كبير من الحديقة
مؤمن بالحديد المشغول
تراس مغطي بمسطح 30 متر
الدور الاول :
غرفتين ماستر بحمام ودريسينج
غرفتين بكل غرفه حمام
ليفينج
مطبخ علوي
تراس مكشوف 45 متر
دور الرووف :
"غرفه بها جاكوزي فردين وملحق بها حمام خاص وغرفة ساونا ) تصلح غرفة بحمام
و دريسنج )
ريسبشن ثلاث قطع | مغسله وحمام
تراس كبير
---------------------------------------------------------------------------------------------------------------------------------------------------------------------------------------------------------------------------------------------------------------------------------------------------------------------------------------------------------------------------------------------------------------------------------------
we Blueprint Realty always striving to lead the field in research, innovation, and consumer education. Today’s buyers and sellers need a trusted resource that can guide them through the complex world of real estate. With our extensive knowledge and commitment to providing only the best and most timely information to our clients, we are your go-to source for real estate industry insight and advice.</t>
  </si>
  <si>
    <t>6,674 sqft / 620 sqm</t>
  </si>
  <si>
    <t>Dwelling Chalet  (Penthouse)  For Sale
In Seashell - North Coast
By G Development
Prime Location
•	Overlooking Land Scape and Sea View
•	2nd Floor and Roof
•	Ready to Move
* Details :
•	BUA: 264 sqm
•	3  Bedrooms including Master Bedroom
•	3 Bathrooms
•	Reception
•	Kitchen
•	Terrace
•	Outside Maid Room with Bathroom
* Finishing  :
•	Ultra Super Lux Finished
•	⁠Fully Furnished
•	Fully Equipped Kitchen
•	Fully Air Conditioned
* Price :
•	Total Price: EGP 18,000,000 Cash
____________________
Developments (previously known as New Giza). Since its establishment, the resort has rapidly gained a reputation as one of the most desirable locations along the North Coast.
What sets Seashell apart is its thoughtful design, where a significant portion of the land is devoted to lush green landscapes, serene water features, and breathtaking panoramic views of the Mediterranean. These features have made Seashell Sidi Abdelrahman a top choice for vacationers seeking an exceptional summer retreat, blending luxury, tranquility, and natural beauty in one remarkable setting.</t>
  </si>
  <si>
    <t>Standalone For Sale in Golf extension - Palm hills, 6th October
60% Finished - Expended Cost: 3M Spent on the house
Area of The Standalone :
BUA: 500 m
Land: 650 m
Spacious - Extended house
best zone in golf extension
6 bedrooms
6 Bathrooms
Ground floor: Guest room, Nanny room, Big reception with nice outdoor area
First floor: 2 bedrooms, Big sweet room including dressing, Living area, Big bathroom
Spacious living room
2 En-suite rooms in the penthouse with open roof terrace
Asking Price for sale :
45,000,000  EGP ( Cash METHOD )
Estimated Fair market price /REMAX: 43,400,000
Available With ( Upfront + Installments METHOD )
Down Payment : 32,000,000 EGP
For more options and inquiries:
Abdelrahman.mohamed@remax.com.eg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Bedroom Chalet for Sale in North Coast – Installments up to 10 Years
An excellent opportunity to own a modern, fully finished chalet in one of the top coastal developments in the North Coast. With a contemporary design, full facilities, and a flexible payment plan of up to 10 years, this unit is ideal for summer vacations, weekend getaways, or long-term real estate investment.
Chalet Specifications:
Unit Type: Chalet
Built-up Area: Starting from 105SQM (varies by layout)
Bedrooms: 2
Bathrooms: 1 or 2 (depending on unit type)
Finishing: Fully finished (Super Lux)
Terrace or balcony with open view
Floor: Ground with garden or upper with private roof (subject to availability)
Project Features:
Modern architectural design with open spaces and privacy
Multiple swimming pools throughout the resort
Private beach for residents
Retail area with restaurants and cafes
Health club and gym
Walking and cycling tracks
Dedicated children’s play areas
24/7 security and gated access
Private parking for each unit
Facility management and maintenance services
Location:
The project enjoys a prime location in the North Coast, easily accessible via main roads. It is minutes away from major resorts, services, and landmarks, offering convenience whether you're traveling from Cairo or Alexandria.
Payment Plan:
Down payment starting from 10%
Equal installments over up to 10 years
Flexible plans tailored to different financial needs
Delivery schedules vary depending on project phase
Why This Chalet:
Prime location in the heart of the North Coast
Fully serviced, integrated community
Ready and under-construction units available
High investment potential and strong rental demand during the season
Ideal for families seeking a relaxing and secure coastal</t>
  </si>
  <si>
    <t>شقة للبيع موقع مميز جدا ,
===============
شارع القدس الشريف بالمهندسين                                                                                                    =====================
الدور : ارضي مرتفع
=================
المساحة : ١٠٠ متر
===========
البيع شامل الفرش والأجهزة
============
تتكون من :
======
غرفتين
حمام
مطبخ
ريسيبشن
====================
السعر : ٣ مليون و ٨٥٠ الف فقط
للاستعلام يرجى الاتصال او التواصل عبر الواتس
عن شركتنا الامل للأستثمار العقاري والتسويق
هي واحده من اكبر الشركات العقارية في مصر
وهي رائدة في مجال تطوير وإمتلاك وتسويق وإدارة العقار والسباقة في إحداث نقله نوعية في مفهوم التطوير والتسويق
حيث تمتلك وتدير  عقارات واراضي ووحدات سكنية
تملكها وتأجرها .
ونتشرف في خدمة عملائنا ونحن نمتلك ثقة عملائنا
مما لنا من مصداقية في التعامل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
وتبني شركة الامل فلسفتها في تحقيق وإضافة الريادة في مجال التطوير
شقه بيع للبيع تمليك ملك للتمليك لتملك لتمليك لبيع لبع
شقة للبيع موقع مميز جدا
في فى شارع بشارع
الدقي دقي بالدقي
الدقى دقى بالدقى
المهندسين بالمهندسين مهندسين
العجوزة بالعجوزة عجوزة العجوزه بالعجوزه عجوزه
محي محيي محيى محىى محى محىي الدين ابوالعز ابو العز
الرئيسي رئيسي نادى نادي
نيل النيل نل النل بالنيل بالنل بنيل بنل
شقه شقه مفروشة</t>
  </si>
  <si>
    <t>Al Quds Al Sharif St., Mohandessin, Giza</t>
  </si>
  <si>
    <t>Spacious and Rare 140 sqm Apartment for Sale
Prime Location in B12 – Group 122
Close to Craft Zone
Located on the 2nd floor
Direct North-facing (excellent ventilation)
Custom finishing
Layout modified for more privacy (kitchen and bathroom area)
Upgraded plumbing and electrical systems
The apartment is divided into:
3 Bedrooms, including a master bedroom with a dressing area and electrical setup
2 Bathrooms
Kitchen
Reception area
For inquiries and viewing:
01151122734</t>
  </si>
  <si>
    <t>Apartment for Sale in Sheraton Heliopolis
AD Code: PFAMK009
Area: 340 m² (entire floor)
Floor: Sixth Floor
Details:
Bedrooms: 3 (including 1 master)
Bathroom: 3
Nanny's Room: 1 (with bathroom)
Reception: 3
Entrance: Marble
Elevator: 1
View: Open
Price: 8,500,000 EGP
About Property Network
--------------------------------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Al Mosheer Ahmed Ismail St, Sheraton Al Matar, El Nozha, Cairo</t>
  </si>
  <si>
    <t>___________ZAHRA_______________
افضل أسعار ريسيل في مصر
استوديو للبيع بزهره الساحل الشمالي تعاقد قديم
27 متر
Zone 9
دور اول
مطلوب  1,500,000
متبقي 174,816 الف
9 اقساط ربع سنوية بقيمة 81,000
كل قسط بقيمة 9,000 اول قسط بتاريخ 10/2025
آخر قسط بتاريخ 10/2027
٣ اقساط سنوية  بقيمة 93,816
كل قسط بقيمة 31,272 اول قسط بتاريخ 9/2025
آخر قسط بتاريخ 9/2027
كان استلام 3/2025 فى العقد و اتأجل
مدفوع استلام و صيانة
استلام 2025
التنازل 67,000
العمولة حوالى 40,000ا</t>
  </si>
  <si>
    <t>291 sqft / 27 sqm</t>
  </si>
  <si>
    <t>195m apartment for resale Prime Location / Galleria, Fifth Settlement
Code: NC1-GLRIA-AM-42
Area: 195 m
It consists of (3 bedrooms - 2 bathrooms - reception - terrace)
Prime Location
Open view
Price: 8,900,000 EGP
Payment Plan : Cash
For financial details, contact us now
Gallaria New Cairo website
Compound Gallaria enjoys a prime location in the Fifth Settlement in the heart of Golden Square, as Galleria's ideal location makes it close to
American University
Ring Road
Suez Road
Administrative capital
Mivida Compound by Emaar</t>
  </si>
  <si>
    <t>* Villa for sale in Hayat Residence Compound
* View on the lake
###########################
* the site :-
* Fifth Settlement
* North 90th Street
* Hayat Residence Compound
#########################
* the details :-
* Land area: 800 meters
* Building area: 400 meters
* Ground villa + first + roof
* The ground floor has a large reception area of ​​4 pieces, a kitchen, 2 bathrooms, a servant’s room with a bathroom, a storage place, and a large terrace in the garden.
* The first floor has 3 master rooms with bathroom, including a master room that includes 2 dressing rooms, a living room, an office, and 2 terraces.
* The roof
* Price: 58,000,000 million, including air conditioners, a kitchen with appliances, and 2 dressing room</t>
  </si>
  <si>
    <t>Hayah Residence, North Teseen St., The 5th Settlement, New Cairo City, Cairo</t>
  </si>
  <si>
    <t>شقه للبيع 230 م / اول سكن بالحي السابع
-الفئة الوحدة :   للبيع
-مساحة:   230  م
-الدور:  8/ 12
المصعد:   2
(تقسيم شقة من الداخل)
-عدد الغرف:  3
رسبشن 3 قطع
-عدد الحمام: 3
-مطبخ
-نوع تشطيب:  الترا سوبر لوكس
واجهه بحري
عقد صحة توقيع
لها حصة بالارض
-السعر الوحدة : 4,350,000
-للاستعلام عن الوحدة مرجع رقم:(1633 SY-)
-للمعاينة الاتصال على ت: / 01094044467/01064247555
-مميزات الوحدة:  شارع-رئيسى-فيو-رائع-قريب-من-  عباس العقاد والطيران
جميع-الخدمات-قريب-من-مولات-قريب-من-مجمعات</t>
  </si>
  <si>
    <t>Al Fadl Ibn Rabie St., 7th District, Nasr City, Cairo</t>
  </si>
  <si>
    <t>Finished villa Zero Down Payment , Cairo Alexandria Road and installments up to 7 years from Mountain View, a very special location inside the compound
Finished villa without down payment, lowest installment and best location
in MV4 compound
**Location**:
Strategically located in the heart of October, adjacent to the ring road, just 5 minutes from mehwar road and connected to the Cairo-Alexandria Road. This prime location offers a view of the Pyramids of Giza. Your unit is only 7 minutes away from the Business Center in the Smart Village and 8 minutes from Juhayna Square, the center of 6th of October City. It is also close to Mall of Egypt and the Grand Egyptian Museum.
---
**Compound Services**:
- **Swimming Pools**
- **Cafés and Restaurants**
- **Commercial Area**
- **Gyms**
- **Jogging and Cycling Tracks**
- **Sports and Recreational Clubs**
- **BBQ Areas**
- **Security and Guard Services**
- **Surveillance Cameras**
- **High-Quality Generators**
- **Fire Safety Systems**
- **Maintenance and Cleaning Services**
pay 5,300,000 and the rest in installments.
OR
Without down payment and installments up to 7 years.
---
For inquiries and viewings, please call or send a WhatsApp message to:
**01120840658**</t>
  </si>
  <si>
    <t>Apartment for sale in Andalusia 1, New Cairo
North facade
Area 175 m2
Garden 80 m2
3 bedrooms
3 bathrooms
Semi-finished
delivery Ready to move
Total unit price EGP 3,950,000
____________
Andalus 1, Fifth Settlement, is one of the most prominent upscale residential neighborhoods in New Cairo. This neighborhood is distinguished by its strategic location, which combines proximity to the most important landmarks and vital services, with the tranquility sought by city residents. Andalus 1, Fifth Settlement, provides an ideal residential environment that meets the needs of families and individuals alike, as it combines modern design with vast green spaces. In addition, the neighborhood enjoys a distinguished reputation for the quality of construction and upscale services, making it a preferred destination for those looking to live or invest in real estate in New Cairo. Just follow us to learn about the most important features of Andalus 1, Fifth Settlement.
____________
Crystal Investments is a leading consulting company specializing in the real estate market in Egypt. With a team of experienced professionals and in-depth industry knowledge, we are committed to providing expert guidance and support to our clients in their real estate endeavours.</t>
  </si>
  <si>
    <t>Apartment for sale
BUA: 170 meters
-3 Bedrooms
-3 Bathrooms
-Semi-Finished
Direct lagoon
Delivery date: 2026
Downpayment: 5,250,000
Remaining: 2,202,888 Till 2031
Total Price: 7,452,888
Maintenance: 307,066
Transfer fe</t>
  </si>
  <si>
    <t>Middle Townhouse for Sale | Prime Location in Kayan
Ready to move
Semi-Finished
Open View
Details:
• 3 Bedrooms (1 Master)
• 3 Bathrooms
• Kitchen
• Private Garden
Total Price: 11,300,000 EGP
Down Payment: 9,250,000 EGP
Presented by RE/MAX EVEREST
We are RE/MAX EVEREST, a Franchise of RE/MAX, the World's No. 1 Real Estate Brokerage Brand.
With more than 120,000</t>
  </si>
  <si>
    <t>Apartment for sale in Soliman Abaza Street, next to the Shooting Club - Dokki
A wonderful, distinctive apartment for sale next to the Shooting Club and Mustafa Mahmoud Street - Dokki
Area: 230 square meters
Number of rooms: 3 - 4-piece reception - Number of bathrooms: 2
Floor: 5
2 elevators
Security: 24-hour security - top-of-the-range.
Registered with a real estate registry, a share in the land, and a share in the garage
Soliman Abaza Street is one of the most beautiful and upscale areas in Dokki, distinguished by its
luxury buildings and distinctive views.
Because it is a residential and lively street, there are brand-name shops nearby.
Royal Home Real Estate Marketing Company
Contact us via phone or WhatsApp. We also offer more in Zamalek, Mohandessin, Dokki, and directly on the Nile for sale and rent.
01152296449
Sale price: 7,500,000 million Egyptian pounds</t>
  </si>
  <si>
    <t>Soliman Abaza St., Mohandessin, Giza</t>
  </si>
  <si>
    <t>Duplex for sale in Trio Gardens
Developer: M squared
duplex annex Middle
BUA 205 m
garden 61 meter
3 Bedrooms +Nany room
1 master bedroom
4 Bathrooms
fully finished with Ac's and kitchen
delivery 4/2025
Down payment: 9,200,000 EGP
total price :12.200.000 EGP
#45614
For more info kindly call us on 01050560009
About Trio New Cairo
Trio is a high-end compound developed by M Squared across 35.5 acres of land to be a true testament to sustainable development. Accordingly, it is filled with lush greenery, parks, and gardens.
As a fully-integrated establishment, the Trio New Cairo Compound features a wide range of amenities that offer residents the highest standard of living. The amenities of Trio Compound include a commercial strip, clubhouse, yoga garden, reading workstation, meditation zone, fitness zone, and seating area.
Clubhouse
The clubhouse of Trio Compound features a spa &amp; wellness center, gym, swimming pool, nursery, kids’ area, indoor lounging areas, entertainment facilities, and outdoor lounging areas.
State-of-the-art Trio Master Plan
Trio New Cairo is well-known for its unique master plan that features three villas per complex concept. This state-of-the-art master plan allows residents to live with the utmost privacy.
Gardens &amp; Open Areas
The Trio New Cairo Compound is introducing a new concept where residents are surrounded by 75% of lush greenery in every direction. In addition to the vast green areas, the compound has bike tracks, walking tracks, and fountains.</t>
  </si>
  <si>
    <t>For Sale chalet Fully Finished Full Sea View
Soma bay
Al olyan Group
Chalet
70 sqm Bua
1 Bedrooms
1 Bathrooms
instalments over 7 years.
-------------------------------------                                                                                                                                                                         ..</t>
  </si>
  <si>
    <t>Experience elegant living in this ready-to-move apartment located in the heart of Palm Hills New Cairo. This 174 sqm unit on the 5th floor offers the perfect blend of comfort, privacy, and an exceptional view, making it an excellent choice for both homeowners and investors.
The apartment is designed with functionality in mind, featuring 2 spacious bedrooms, including a master suite, 3 bathrooms, and a cozy living room that opens to beautiful natural light. The layout is perfect for a couple or a small family looking for a practical yet luxurious lifestyle.
Enjoy stunning views from your high floor location — overlooking lush landscapes and upscale villas, giving you a sense of openness, greenery, and exclusivity.
Key Features:
Apartment area: 174 sqm
Floor: 5th
Bedrooms: 2
Bathrooms: 3
Living room
Ready to move
Prime location
Open landscape and villa views
Including club membership and maintenance fees
Financial Details:
Total price: EGP 8,200,000
Buyer commission (1.5%): EGP 123,000
Palm Hills New Cairo is a signature project by Palm Hills Developments, known for its luxury master-planned communities. The compound is located in a highly strategic spot in New Cairo, with easy access to Suez Road, Ring Road, and all major facilities. Residents enjoy premium security, green spaces, walking areas, sports clubs, and a peaceful environment.
Whether you're moving in or purchasing for investment, this unit offers immediate delivery and hassle-free ownership in one of the most prestigious compounds in East Cairo.
For viewing or more information, contact us today.</t>
  </si>
  <si>
    <t>Finished apt 231m open view for sale, Mazarine
Chalet for sale in Mazarine, New Alamein City
Fully finished apartment 231m with amazing view for sale near El Alamein Towers - Mazarine - New Alamein
Area: 231m
Consists of: 3 bedrooms - 3 bathrooms - kitchen - reception - terrace
Fully finished
Amazing view
Prime location
Price: 7,466,000
over 5 years
Payment plans: Cash or installments with payment plans up to 12 years
For more details, contact us now
Location of Mazarine New Alamein in the North Coast
The location of Mazarine New Alamein Resort was smartly picked, specifically on the 107th kilo of the International Coastal Road. The project is in proximity to The Gate, North Edge Towers, and North Square.
Moreover, the prime location of Mazarine New Alamein in the North Coast is:
261 km away from Cairo.
107 km away from Alexandria.
184 km away from Marsa Matrouh.
54 km away from Alamein International Airport.
89 km away from Borg El Arab International Airport.</t>
  </si>
  <si>
    <t>For sale: A distinctive apartment in the heart of Sarai Project – Phase S2, AB District
Ready for immediate delivery, with excellent layout and a double view of natural landscapes and water features.
Unit Details:
Location: Fifth floor
Area: 169 square meters
3 bedrooms
2 bathrooms
Spacious reception
Kitchen
Balcony with a double open view
Asking price: EGP 4,100,000
Additional Features:
Immediate Delivery
Excellent Finishing
Quiet Location Within the Compound
Close to Services and Main Entrances
For Inspection and Inquiries, Call
01110003716</t>
  </si>
  <si>
    <t>اى فيلا بحديقة 283 م للبيع فى ماونتن فيو شل اوت
موقع مميز
ماونتن فيو تشيل اوت بارك 6 اكتوبر بجوار جراند هايتس
دوبلكس بحديقة
استلام فورى نص تشطيب
السعر المطلوب 11600000 كاش
بالاضافة الى عمولة من المشترى 1.5%
------------------------------------------------------------------------------------------------------------------------------------------------------------------------------------------------------اى فيلا بحديقة 283 م للبيع فى ماونتن فيو شل اوت
موقع مميز
ماونتن فيو تشيل اوت بارك 6 اكتوبر بجوار جراند هايتس
دوبلكس بحديقة
استلام فورى نص تشطيب
السعر المطلوب 11600000 كاش
بالاضافة الى عمولة من المشترى 1.5%
---------------------------------------------------------------------------------------------------------------------------------------------------------------------------------------------------------------------------اى فيلا بحديقة 283 م للبيع فى ماونتن فيو شل اوت
موقع مميز
ماونتن فيو تشيل اوت بارك 6 اكتوبر بجوار جراند هايتس
دوبلكس بحديقة
استلام فورى نص تشطيب
السعر المطلوب 11600000 كاش
بالاضافة الى عمولة من المشترى 1.5%
------------------------------------------------------------------------------------------------------------------------------------------------------------------------------------------------------------------------------------------------</t>
  </si>
  <si>
    <t>Ready-to-move One-Bedroom Apartment For Sale In A Gated Compound In Magawish, Hurghada.
The Apartment is 70 sqm, The apartment is on the second floor. The apartment looks over the swimming pool. The Apartment consists of a living room with an open kitchen, a one-bedroom, and a bathroom.
The price of this apartment is 1960000 egp plus a 7% maintenance deposit paid once for a lifetime. We are selling without furniture.
Our apartment is located in a closed complex in Magawish. The complex is clean, comfy, and tranquil. In the complex, There is a swimming pool, a grill, WIFI, and an ample shared area where you can drink your coffee &amp; read your favorite books. There is regular maintenance for the pool, the health&amp; safety tools, and pest control, to provide you with a safe and clean home to live in. The building has a green contract.
The apartment location is in Magawish, Hurghada
7 min to Hurghada International Airport
5 min to Senzo Mall
14 min to Sahl Hasheesh
Contact us to arrange a viewing appointment</t>
  </si>
  <si>
    <t>Featured Property from One of Our Handpicked, Recommended Projects in Mostakbal City for sale
Property’s Key Features
• BUA: 212 m² | Garden Area: 64 m²
• Bedrooms: 4
• Bathrooms: 4
• Finishing Type: Core &amp; Shell
Payment Plan &amp; Offers:
First: Installment Option
• Unit Price: EGP 17,274,575
• Down Payment: Only 5%
• Installments: Over 12 years in equal payments
Second: Cash Option
• Cash Discount: 50%
• Unit Price: EGP 8,637,287
Project Features and Facilities:
• Green spaces and gardens
• Swimming pools of varying depths
• Multiple sports fields
• Shopping centers featuring international brands
• Safe cycling paths
• Children's entertainment areas
• 24-hour pharmacies
• A specialized maintenance team
• A luxurious clubhouse
• Full security and guards
• Restaurants and cafes
Location Advantages:
• Only 5 minutes away from the Administrative Capital
• Located next to the Bosco Compound, making its facilities easily accessible
• Only 5 minutes away
• The compound is 10 minutes away from the Fifth Settlement
• Cairo International Airport is less than 10 minutes away
Investment Advantage
• Prime investment in fastest-growing market.
Why This Property?
• Elite Community
• Value-Add Investments
• Growth Potential &amp; Long Term Capital Appreciation
• Max Return of investment (ROI )
Explore more listings:
Apartments
• 1BR Apartment | 72 m² : 82 m²
• 2BR Apartment | 115 m² : 116 m²
• 3BR Apartment | 136 m² : 164 m²
Villas
• 4BR Villa | 175 m² : 212 m²
• 5BR Villa | 239 m² : 259 m²
---------------------------
To assist with project evaluation and analysis in order to select the best properties for the highest return, please contact us now...
A dedicated team will provide you with all the details, comparisons, and analyses to meet your requirements.
---------------------------
“AQAR VALUE”
Mariam Hesham:
(+2) 01509969821</t>
  </si>
  <si>
    <t>A fully finished apartment in a prime location in the Bahri compound overlooking a garden for sale at the lowest price.
In the New Administrative Capital...
New Garden City Compound
Area: 131 square meters
With a very distinctive interior layout:
2 master bedrooms
Bathroom
Large kitchen
Two-piece reception area
Terrace
Open sea view
Immediate delivery
Fully finished
Total price: EGP 4,400,000 cash</t>
  </si>
  <si>
    <t>Sholan 2
1bedroom
BUA: 55 sqm
Total Price: 8.000.000 all inclusive
Very Prime Location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
APT Ready To Move Fully Furnished In Shedwan Gouna</t>
  </si>
  <si>
    <t>Chalet Directly On Pool For Sale In Marassi
Bua ; 152m
3 Bedrooms
2 Bathrooms
Price : 19,000,000 Cash
About Marassi
Marassi is distinguished by its impressive view of the clear Mediterranean waters and its privileged location on the beach of El Alamein. It constitutes a charming tourist community, comprising inspiring residential neighborhoods from six lifestyles from different Mediterranean civilizations, each of which is characterized by a unique architectural identity and includes: Egypt, Morocco, Tunisia and Greece Spain and Italy.
Marassi is located 125 kilometers from the lively and active city of Alexandria, and at a distance of no more than a few kilometers from El Alamein, to become Marassi in the future, the main entrance to Egypt through the Mediterranean, and to send its global fame to tourist invitations to all parts of the world.</t>
  </si>
  <si>
    <t>You will see your apartment in person and receive it and pay in installments over the longest repayment period in a fully serviced compound in Sheraton.
Area: 80 m²
Consists of 2 bedrooms
2 bathrooms
Prime location opposite the Border Guards Club on the main Sa'eqa Street, located between:
Suez Road and Nasr Road
Minutes from Wadi Degla Club &amp; Al Ahly Club &amp; City Center Almaza &amp; Cairo Airport
Omariya City is one of the largest real estate brokerage companies in Egypt, with 9 branches across the governorates.
We have 16 years of experience in the Egyptian real estate market.
Our primary goal and motto is for our clients to enjoy a secure investment, continuous service, and follow-up to reinforce our slogan "Your Guide to New Cities."
We have always strived to meet our clients' expectations and gain their trust, because we consider our clients our most important asse</t>
  </si>
  <si>
    <t>Corner Townhouse for Sale in Breeze – Soul by Emaar | North Coast
Built-up Area: 193 SQM
Plot Area: 246 SQM
Layout:
3 Bedrooms
3 Bathrooms
Prime corner location
Fully finished
Delivery Date: 2026
Financial Details:
Total Price: EGP 32,000,000
Down Payment: EGP 22,200,000
Remaining balance through installments until September 2030
For more details or to schedule a viewing: 01145220051
Location: Soul – Emaar North Coast
Soul is located in Ras El Hekma at KM 178 on the Alexandria–Matrouh Desert Road. This prime location was carefully chosen by the developer to attract a wide range of buyers and vacationers. The project is near major roads and essential landmarks, including:
New Alamein City
Alamein International Airport
El Dabaa Hospital
Sidi Abdelrahman
Nearby Roads to Soul by Emaar:
Alamein Road
El Dabaa Axis
Fouka Road</t>
  </si>
  <si>
    <t>Apartment for sale in haptown
park 226
area :- 102 sqm
3th floor
Bedrooms : 2
Bathrooms : 2
Downpayment :- 2,698,000
Installment till 2031 :- 2,402,000
Total price 5,100,000
commission fees 1,5%
#48297
For More Infromation Kindly Call : 01050560009
•	#NewCairo
•	#NewCairoRealEstate
•	#NewCairoProperties
•	#NewCairoHomes
•	#NewCairoVillas
•	#NewCairoApartments
•	#NewCairoStandaloneVillas
•	#NewCairoTwinHouses
•	#NewCairoTownhouses
About HAPTown
Nestled across a sprawling expanse of 243 acres, Haptown Mostakbal City Compound emerges as a premier residential enclave crafted by the esteemed developer, Hassan Allam Properties. This remarkable residential project comes to be the essence of luxurious living, offering an unparalleled lifestyle that seamlessly blends sophistication with comfort.
Renowned for its outstanding amenities, the compound offers residents an unparalleled lifestyle. Additionally, Haptown has an ideal location in the heart of Mostakbal City which is a prestigious spot in eastern Cairo. It is a 5-minute drive to Madinaty.
The Haptown Hassan Allam Project allows you to live life to the fullest with your loved ones and family members.</t>
  </si>
  <si>
    <t>Location: Green Square
Area: Mostakbal City
Developer: Sabbour
Type: corner town house
Prime location
BUA: 268m²
Land: 364m²
Finishing: Semi finished
Offering: Sale
4 Bedrooms
4 bathrooms
Delivery: delivered
Price: 12.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or Sale  Chalet in Hacienda West Hazel Building
Spacious Layout  Private Garden  Prime Location
Built-up Area: 153 m²
Garden: 60 m²
3 Master Bedrooms
1 Guest Bathroom
Terrace
Price: EGP 11,000,000
Remaining Installments: EGP 2,500,000
Delivery Date: September 2025
---------------------------------
About HillTop
-We provide insightful advice on the market, helping you make informed decisions.
-Wide Range of Listings: Browse through our extensive homes, apartments, and commercial property collections.
-Smooth Transactions: We ensure a stress-free process from paperwork to closing.</t>
  </si>
  <si>
    <t>For lovers of elegance, distinction, and unbeatable prices
In Porto Sokhna – “Hand Villa” Phase
Overlooking the sea and pools
Very special view
Villa 250 sqm
Consists of:
5 rooms, 4 bathrooms, kitchen, reception, terrace
Price: 4million cash, including all dues on the chalet
Code: D6-087
Free viewings available all days of the week
Coordinated with the sales team
For more details and information
Please contact us
---
We also have units available in all phases:
“Pyramids – Panorama – Waterfront”
All units are super lux finished – immediate delivery – cash payment
Different sizes and views –
Units furnished or unfurnished
=======================
Project Services:
Two five-star hotels
Garage accommodating over 2,000 cars
Over 50 swimming pools
Golf courses with a stunning sea view
Private beach
World-class health club
Sports club
Egypt’s first cable car
Restaurants and cafes
Sky Mall at 100 meters above sea level</t>
  </si>
  <si>
    <t>Apartment for sale in core O west
2th floor
158m
3bedrooms 1master
3 bathrooms
Delivery 2027
Dp:3,892,000
Inst: 5,598,000 شامل الصيانه
Total:9,390,260
----------------------------------------
About HillTop
-We provide insightful advice on the market, helping you make informed decisions.
-Wide Range of Listings: Browse through our extensive homes, apartments, and commercial property collections.
-Smooth Transactions: We ensure a stress-free process from paperwork to closing.</t>
  </si>
  <si>
    <t>شقة للبيع في جرين 5 فيو داخل الكمبوند
شقة للبيع بكمبوند Green 5 علي محور البوليفار مباشرا بجوار ماونتن فيو اى سيتى
التوسعات_الشمالية اكتوبر
المساحة : 208 متر
الشقة بحري
الدور الثالث
نص تشطيب
٣غرف نوم غرفه ماستر
٣ حمام
غرفه ناني
باكيه في الجراج
أسانسير
السعر : 7,500,000 كاش</t>
  </si>
  <si>
    <t>Area: 5TH Settlement, New Cairo
Project: El Patio ORO
Developer Name: La Vista Developments.
Unit Type : Apartment
Built-up Area: 166 SQM
Number of bedrooms: 3
Finishing Status: Fully finished
Delivery date : Ready to move
Selling  price: 9,000,000 EGP
About the developer:
The project is owned by La Vista Developments Company, which was established in 1996. Over the course of 29 years, the company managed to gain the confidence of customers and made giant leaps through its high-end projects in most parts of Cairo, the North Coast and Ain Sokhna.
La Vista Developments is known for its professionalism and high-end services before and after sales, in addition to adhering to all quality standards in all projects. The company provides all solutions that meet the needs and exceed the expectations of customers.
LOCATION:
The project is located in one of the best locations of New Cairo, the Golden Square area, which is located between the best and most prestigious residential neighborhoods. The compound is about 7 minutes away from Suez Road and about 10 minutes from Sokhna Road. El Patio Oro is directly located on a main road, making it easy for residents to go anywhere in a short time.
One of the most important features of the location of the Compound is being away from the hustle and bustle of the city and adjacent to the New Administrative Capital, various commercial, financial, and entertainment centers, clubs and educational facilities. Besides, the project is about 20 minutes away from the American University in Cairo (AUC), and there are many high-end residential compounds surrounding it, which provides families with a great environment.</t>
  </si>
  <si>
    <t>CODE : ABDO-SQ99
COMPOUND NAME : FIFTH SQUARE
UNIT TYPE : APARTMENT
AREA : 147 SQM
3 BED
2 BATH
FULLY FINISHED
TOTAL : 10,700,000
D.P : 9,000,000
The location of Al Marasem Fifth Square New Cairo was chosen with great care, as it is located in the Golden Square area in the Fifth Settlement. This location is considered one of the best locations in New Cairo, as it combines several features that make it a distinctive choice for living and investment.
The Golden Square area is famous for providing the best services and facilities. The area includes many prestigious universities such as Future University and American University, making it suitable for students and parents. In addition, there are modern hospitals and high-quality schools in the area, providing an integrated living environment.
What increases the value of the site is its proximity to Cairo International Airport, which facilitates transportation and travel. In addition, there are many commercial malls, entertainment centers, restaurants and cafes in the area, providing residents with many options to spend their time happily.
Roads and axes near Al Marasem Fifth Square New Cairo
5 minutes away from the American University
Close to 90th Street.
It is located only 3 minutes from Al Rehab City.
Close to Palm Hills Katameya and Mountain View Fifth Settlement.
This project is located very close to the Heliopolis area, 20 minutes away.
Very close to the most prominent roads and axes in Greater Cairo, such as: Suez Road and the Regional Ring Road.
It is located very close to Cairo Festival City Mall and the Downtown area in the Fifth Settlement.</t>
  </si>
  <si>
    <t>Destination: New Cairo
Developer: palm hills
Project: palm hills cleo
Type: Apartment
Typical floor
Bua: 116m
2 bedrooms (including 1 master)
2 bathrooms
1 terrace
Delivery: 2026
Fully finishing
Down payment: 6,029,990 EGP
Unit Price: 8,500,000 EGP
Rest: 2,326,99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t>
  </si>
  <si>
    <t>متاح للبيع السريع
أول مبنى عالبحر وعلى حمام السباحة مباشرة تكييف كامل بالفرش والتكييفات والأجهزة كاملة
تفاصيل المساحة 76 + روف مساحته 76م
غرفتين
1 حمام
ريسيبشن واسع
مطبخ كبير
الشاليه في العين السخنة طريق الزعفرانة عند مراوح الهوا
قرية كورونادو مارينا
مطلوب 2,700 مليون فقط شامل الفرش ولتكييفات والاجهزة
لمعاينة والاستفسار:
واتساب / اتصال: 01558555514
المعاينة متاحة طوال أيام الأسبوع – بالتنسيق مع مسؤولي المبيعات
---
لدينا وحدات في جميع مراحل بورتو السخنة:
الأهرامات | الووتر فرونت | البانوراما | الحدائق المعلقة | الكاريبيان
الهواين | البهامز | الايلاند | الجولف | الهاند فيلا
---
مميزات المنتجع:
-سوق تجاري كبير يضم ماركات عالمية
-جيم متكامل ومجهز
-كافيهات ومطاعم متنوع
- حمامات سباحة داخلية وخارجية بطراز اللاجون + جاكوزي
- رؤية مباشرة للشاطئ
- منطقة ألعاب ترفيهية للأطفال
- فندق فاخر (بيراميدز بورتو السخنة)
- تلفريك للتنقل والاستمتاع بجمال القرية
---
امتلك وحدتك المصيفية الآن في واحدة من أفضل وجهات البحر الأحمر في مصر!</t>
  </si>
  <si>
    <t>Chalet for sale in Ain Sokhna
Bloomar Sokhna Village
130 m ground floor with a sea view garden
Pool view
3 bedrooms, 2 bathrooms, kitchen, reception
Immediate delivery, empty
For inquiries and contact:
01066623227
____________________________________
Town River Company
The company is distinguished by its specialization in Ain Sokhna projects.
We also have a sales team specialized in tourism marketing.
We also have many units available with various payment plans (cash, installments).</t>
  </si>
  <si>
    <t>Luxury Apartment For Sale
In The Square   - New Cairo
By El Ahly Sabbour Development
Prime Location
•	Overlooking Land Scape
•	Typical Floor
•	Immediatly Delivery
* Details :
•	BUA: 173 .3 sqm
•	3 Bedrooms (including 1 Master Bedroom)
•	3 Bathrooms
•	Reception
•	Kitchen
•	Terrace
* Finishing  :
•	Semi Finishing
* Price :
•	Total Price: EGP 7,000,000
___________________
The Square Compound is a top-notch mixed-use project located in eastern Cairo with a massive area covering more than 420,000 square meters. The Compound was developed by the real estate guru, Al Ahly Sabbour, with world-class facilities that will make residents live in comfort and luxury.
The Square Compound has a premium location in New Cairo. The project has everything its homeowners need, boasting some of the upscale commercial units in the area and lavish residential units for sale.
The Square Compound isn't just a place to invest; it's a community where luxury, comfort, and enjoyment emerge, offering investors the finer things in life.</t>
  </si>
  <si>
    <t>Palm Hills New Cairo
Twin House
- Land Area 317 sqm
- Built Up Area 300sqm
( Ground- First- Roof )
- 3 bedrooms
- ⁠2 Living Room
- ⁠4 bathrooms
- ⁠nanny’s room
- ⁠driver’s room
- ⁠Roof Terrace
- utility connected
- Core &amp; Shell
- Ready to move
Total Price 19 M
Palm Hills New Cairo Compound, which is located specifically in the Fifth Settlement area, is a luxury residential project, considered one of the environmentally friendly health compounds, established on an area of 500 acres, divided into 400 acres occupied by residential units on spaced areas surrounded by gardens, and 100 acres for services.
About 80% of the units in the compound are villas, and the remaining 20% are apartments with a special engineering design. The compound consists of 157 various housing units, with a value of one billion and 40 million pounds.
The project is distinctly divided for an ideal life that provides all amenities and a luxury life for its residents, in addition to its privileged location, which makes it close to the New Administrative Capital, Ain Sokhna Road, and the Ring Road, making it close to Cairo and its suburbs.
##Real estate Developer of Palm Hills New Cairo Compound
Palm Hills Compound is the executing company of the project, and it is one of the largest companies in the field of real estate investment and development in Egypt.
It is characterized by a high level of sophistication, modern design and attention to comfort.
Palm Hills Company was established as a joint stock company in 2005 by El Mansour &amp; El Maghraby Investment &amp; Development Company.</t>
  </si>
  <si>
    <t>Corner Townhouse for Sale in Azzar Island
Corner Townhouse
130m
3 Bedrooms
3 Bathrooms
Semi-Finished
Delivery 2027
Down Payment 6,000,000
Total 13,956,000
Azzar Island North Coast Location in Ras El Hekma
Reedy Group was keen to provide you with an ideal location in the heart of Ras El Hekma Bay when developing Azzar Island North Coast. The resort is located exactly at kilometer 182 of the International Coastal Road.
The resort is only 12 minutes away from Dabaa Road. It is also a few minutes away from:
El Alamein International Airport
Jefira
Katameya Coast
June Sodic
Gaia Ras El Hekma Resort
Mountain View Ras El Hekma
Hacienda West
Fouka Bay</t>
  </si>
  <si>
    <t>Launching new fully finished units from Mountain View in Mostakbal City
With the longest repayment period and lowest down payment for a very limited time
Units in the Lagoon Park phase
125-square-meter apartment
3 bedrooms
3 bathrooms
Total price 15 million
Minimum down payment of 1.5%
Longest payment period of 12 years
.</t>
  </si>
  <si>
    <t>Apartment 90m² sea view in north edge towers | resale
--------------------------
Unit type:  apartment
Unit area: 90M square meters
---------------------------
total : 9,737,500
D.P: 8,237,500
------------------
Features of north edge towers
-----------------------
In front of Edge New Alamein Towers are located in a wonderful location that was chosen by City Edge Company for its large project, as the entire project overlooks the coast of the Caribbean Sea. The site is characterized by large areas of Edge Towers, in the middle of which is a large entertainment city on a 14-kilometre-long tourist walkway, of which the company takes 50%. Of it so far.
City Edge Company was keen to build the new North Edge Towers in Alamein on a very large area in order to provide a small number of residential units that meet the needs of its members, including people who need a very small university education, in one of the most prestigious geographical locations in the heart of the North Coast.
The luxury Edge project in New Alamein City consists of 5 residential towers, and each tower consists of 40 parts, including 230 residential units. City Edge was also keen to design these towers according to any international design and construction event, so that all towers are close to services and amenities in all parts of the project.
City Edge Real Estate Company has provided all the preferred services within the new Edge Alamein project, and the services work to meet the diverse and necessary needs of customers, and the most important of these services are:
- Walking and running paths.
- Private garages.
- Jim.
- Special areas for children.
- Green areas.
- Huge supermarket
- Pharmacies.
- Maintenance, cleaning and dry cleaning services.
- Mosques
------------------------------------------------
For more information call:
01092892866</t>
  </si>
  <si>
    <t>lasT Villa view pool -Finished - near crown insta
-------------------------------------------------------------------------------------------------------------------------------------------------------------------------------------------------
Lowest price in the market: a luxury villa * townhouse * with Palm Hills
** Super Lux
Amenities:
Landscape
Waterscapes
Swimming pools
24-hour CCTV surveillance
Kids' area
Jogging and cycling track
Electronic gates
Pay  6.000,000
The rest is paid in installments over the longest repayment period
Compound PX
-------------------------------------------------------------------------------------------------------------------------------------------------------------------------------------------------------------------------------------------------------------------------------------------------------------------------------------------------------------------------------------------------------------------------------------------------------</t>
  </si>
  <si>
    <t>Project Name: The Address East.
The Address East Compound New Cairo Location: in 5th Settlement New Cairo.
The Executing Company: Dorra Group.
Unit type: Apartment
Built-up Area: 145 SQM
Number of bedrooms: 3
Delivery date: Ready to move
Finishing: Fully Finished
Total price: 6,700,000 EGP
The Address East New Cairo Services
The Address compound contains a number of entertainment services for endless fun activities, giving a luxurious lifestyle to all the residents. The Address East New Cairo compound’s investments amount to 2 billion EGP.
Its most important services and features are:
•	The architectural designs of The Address East is modern and elegant, inspired by the latest international trends.
•	Green spaces, artificial lakes and gardens give all units a beautiful view of the landscape.
•	The Address East's crystal lagoons adorn The Address East New Cairo compound and make it more charming with their pure waters.
•	The Address East Compound has a huge health club, a well as a gym, a spa, and a Jacuzzi provided with state-of-the-art equipment.
•	The shopping district includes luxury malls, shops and stores that offer goods from international luxury brands.
•	Dedicated walking, running and cycling trails are designed safely away from traffic.
•	Children can have fun in the playground, which has many games that are completely safe.
•	Featuring a very special selection of cafés and restaurants where the most skilled chefs serve oriental and western cuisine.
•	There are well-secured parking lots and garages designed to accommodate a large number of cars to avoid crowding and traffic congestion.
•	A large number of swimming pools designed in distinctive shapes and in large and small sizes to suit different ages.
•	The clubhouse offers many luxury entertainment services.
•	Security and guard services operate 24/7 to protect residents and their properties.
•	Modern surveillance cameras are distributed</t>
  </si>
  <si>
    <t>Townhouse middle for sale in Silver Sands -Priem Location
Very Prime Location
BUA : 149 Sqm
Ground +First
Contain :
3 Bedrooms
3 Bthrooms
Dp :18,418,128 LE
Asking Price : 22,731,878 LE
Remaining : 4,313,750 LE
Next installment 1/7/2025
Unit Code :#47139
for more info kindly call : 01050560009
Silver Sands North Coast Location
The location of Silversands was carefully chosen in Sidi Heneish to complete the symphony of comfort embedded in the project. You can find Silver Sands on the 243rd km of Alexandria - Marsa Matrouh Road (also known as the International Coastal Road).
The prime Silver Sands location is right between Hacienda Heneish and Almaza Bay, making it:
138 km away from Alamein
202 km away from Borg Al Arab
220 km away from Alexandria
360 km away from Cairo
Finally, this location of Silver Sands North Coast allows it to be in the neighborhood of other high-end resorts such as:
Summer by Al Ahly Sabbour
Bay 7 by Al Abd Resort
Marsa Bagush by Shehab Mazhar
#NorthCoast
#NorthCoastRealEstate
#NorthCoastProperties
#NorthCoastHomes
#NorthCoastVillas
#NorthCoastApartments
#NorthCoastStandaloneVillas
#NorthCoastTwinHouses
#NorthCoastTownhouses
#NorthCoastDuplexes
#NorthCoastIvillas</t>
  </si>
  <si>
    <t>Your chance: An apartment in the Fifth Settlement with the lowest down payment and the longest repayment period! Delivery over years.
Apartment for sale in Beit Al Watan, Fifth Settlement
Lowest price per square meter
Apartment area of ​​170 square meters
+110 square meters garden
Consists of 3 bedrooms
2 bathrooms
One of the most distinguished neighborhoods in the Sixth District
Immediate delivery
Seafront
Close to Al Ahly Club on a main street, directly inside from Al Nawadi Street
Located between the Southern Bin Zayed Axis
Overlooking the Northern Bin Zayed Axis and a 60-meter-wide street
Omariya City is one of the largest real estate brokerage companies in Egypt. We have 9 branches across the governorates.
We have 16 years of experience in the Egyptian real estate market.
Our primary goal and motto is for our clients to receive a secure investment, service, and continuous follow-up to reinforce our slogan "Your Guide to New Cities."
We have always strived to meet our clients' expectations and earn their trust, because we consider our clients our most important assets.</t>
  </si>
  <si>
    <t>FOR SALE – Standalone Villa in Taj City
• Location: New Cairo
• Project: Taj City – Zone T
• Unit Type: Standalone Villa
• BUA: 260 SQM
• Land: 385 SQM
• Finishing: Core &amp; Shell
• 4 Bedrooms
• 4 Bathrooms
• Living Room
Total Price: 28,500,000 EGP
Property Highlights:
Large private garden and land space
Prime location within Taj City
Ideal for families seeking privacy
Core &amp; Shell – personalize your layout
High-end residential community
----
•	Available Services of Taj City New Cairo
•	Taj City Compound is an integrated project that provides commercial and entertainment services as well, as it provides the most important services that many looks for when living in a compound, including:
•	-A complete security system that ensures 24-hour security and surveillance cameras everywhere
•	-Sports courts equipped with the latest equipment to play different games for adults and children
•	-Malls and malls with the most famous international and local brands for an enjoyable shopping experience
•	-A large sports club for the compound residents, which includes a variety of sports
•	-A well-equipped spa to provide the best service for relaxation and relaxation
•	-There is a fully equipped gym for all exercises, which includes the latest machines and sports equipment
•	-The compound includes 5-star hotels with international standards
•	-Landscapes are everywhere, as green spaces occupy the larger percentage of the project
•	-With a modern style and a unique design, you find water bodies, artificial lakes, and fountains decorated with lighting throughout the compound to give a comfortable aesthetic touch
•	-The compound includes educational services and there is an international school with all levels of education
•	-There are many car garages for residents of the compound to park cars safely and easily
•	-Recreational areas equipped with all games for children
•	-There is more than one place for the resi</t>
  </si>
  <si>
    <t>Compound Mountain View Hyde Park - New Cairo
BUA: 141 SQM
*Consists of:
2 Bedrooms ( 1 master room + Bathroom)
2 Bathrooms
3rd Floor
Core &amp; Shell
Corner Open View
Very prime location
______________________________
Asking Price for Sale: 8.300.000 EGP Cash
___________________
Services provided by inST8.
1. Primary Market Sales
• Assisting clients in purchasing new properties directly from developers (residential, commercial, and administrative units).
3. Rental Services
• Facilitating the rental of residences and vacation homes.
4. Real Estate Portfolio Management
• Providing advice and strategies tailored to optimize clients' real estate investments.
• Managing real estate portfolios to maximize returns and ensure smooth operations.
5. Advisory Services
• Providing investment advice to guide clients toward the best opportunities.
• Assisting investors in growing wealth through smart real estate decisions.
6. Property Listing and Marketing
• Leveraging advanced technology tools and innovative marketing strategies to maximize exposure for listed properties.
• Providing effective lead generation to ensure faster sales and rentals.</t>
  </si>
  <si>
    <t>Standalone Villa in Compound in The Crown, Palm Hills, 6th Of October City
In a Prime Location with Landscape View
Land area: 530m
Built area: 400m
4 Master bedrooms with 4 bathrooms, bedroom, living room, bathroom
Core &amp; Shell
Ready To Move
Sale price: 29,000,000 EGP
Down payment: 28,000,000 EGP and the rest till 2027
-----</t>
  </si>
  <si>
    <t>Triplex Penthouse For Sale In Beverly Hills – Phase 2
This beautifully designed property spans the 2nd and 3rd floors with a full private rooftop, and full reconciliation up to Form 10.
•     300 Sq. + 100 Sq. Roof
•	4 Bedrooms – including 2 master suites (one with en-suite bathroom, the other with a walk-in dressing room)
•	4 Bathrooms – elegantly finished
•	2 Fully Equipped Kitchens – crafted with premium wood and marble finishes
•	Expansive Rooftop – ideal for entertaining or relaxing in complete privacy
&gt; Asking Price 10,500,000 EGP
Beverly Hills is the first flagship project by SODIC in West Cairo, located within Sheikh Zayed City.
It enjoys a prime location on the Cairo–Alexandria Desert Road, near the 26th of July Corridor.
Established in the early 2000s, it’s considered one of the oldest and most prestigious compounds in the area.
The compound offers a mix of apartments, townhouses, twin houses, and standalone villas.
Known for its spacious layout and abundant green landscapes.
Home to renowned international schools such as BISC, making it ideal for families.
Includes shopping areas, clinics, restaurants, and cafes that cater to residents’ daily needs.
The community is upscale and peaceful, attracting elites and business professionals.
Equipped with 24/7 security systems and surveillance cameras.
With its location, design, and amenities, Beverly Hills is a top choice for luxury living and real estate investment.</t>
  </si>
  <si>
    <t>Al Safwa City compound - Sheikh Zayed
Standalone Villa for sale!
swimming pool
Land area of 679 m
Bua 300 m
5 bedrooms
4 bathrooms
Garden
Nanny's room
Guard room
Private pool
kitchen and Ac's
super lux Finishing
--------------
Master key
MASTER KEY was founded in 2017 with a combined experience of over 20 years in the Egyptian Real Estate market. With our unique contemporary style and total passion for connecting people with property.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We have integrated our experience with a young and eager sales team to create our vision, mission, and motto:
VISION | Providing Hassle Free Housing
We know how hard moving can be, so count on us to eliminate such hassles and ease the process.
MISSION | Your Dream Home NOW is One Click Away
We are committed to helping our clients find their exact requirements through our knowledge, connections, and database in no time.
MOTTO | We Have the MASTER KEY to open all doors!
No matter what you are looking for; you will find it here in our One-St</t>
  </si>
  <si>
    <t>Al Safwa, 26th of July Corridor, 6 October City, Giza</t>
  </si>
  <si>
    <t>30,150 sqft / 2,801 sqm</t>
  </si>
  <si>
    <t>شالية للبيع  قرية اميجو راس سدر بعد النفق ب 38 ك
- المساحة 100م
- الغرفة 2 غرفة
- 1 حمام
- جاردن 140م
-حمامات سباحة
- البحر رملى
-سوبر ماركت
- يوجد مطاعم  وكافيهات
-للتواصل واتساب او موبيل
-01275002008
-01275004001</t>
  </si>
  <si>
    <t>Golden Beach 2, Ras Sedr, South Sainai</t>
  </si>
  <si>
    <t>Area : North coast
Developer: Emaar Misr
Project : Marassi
Unit type: Villa
Built-up Area: 322 SQM
Plot Area: 400 SQM
Delivery date: Ready to move
Finishing: Fully finished
Total price: 60,000,000 EGP
Facilities of Marassi:-
- Swimmable Lagoons &amp; Pools.
- 16.5 KM Promenade.
- 18 Hole Signature Golf Course.
- Nine High-End Luxury Hotels.
- International Marina.
- Community Centers.
- Community Sports.
About Marassi :
Marassi is on fast tracks to join International Marinas and establish itself as a world-class tourism, leisure, and golfing holiday destination. North Coast weather remains warm enough for swimming most of the year, and nine months of solid sunshine means that the Marassi Beach is open and accessible for residents and visitors throughout the year.
About Emaar :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Standalone for sale in Mountain View Chillout Park
BUA 260 m2
Land 420 m2
4 bedrooms (2 master)
4 bathrooms
Company profile :
We are RE/MAX EVEREST, a Franchise of RE/MAX, the World's No. 1 Real Estate Brokerage Brand.
With more than 120,000 Agents in 8,400+ offices in 115 countries, we are presently the fastest growing real estate network in Egypt and the Middle East.
We're specialized in Sheikh Zayed, October, North Coast and Al Ain Al Sokhna areas</t>
  </si>
  <si>
    <t>Best Price – 126 sqm Apartment + 20 sqm Roof for Sale in Taj City – Ready to Move
Unit Details:
• Area: 126 sqm
• Roof: 20 sqm
• 2 Bedrooms
• 2 Bathrooms
• Ready to move
Price:
• Total Price: EGP 5,300,000
Taj City Compound Features:
• Prime location on Suez Road
• Next to Kempinski Hotel
• 5 minutes from Cairo International Airport
• Close to Heliopolis, Cairo Festival City, and the New Administrative Capital
• 24/7 Security – Green areas – Lakes – Clubhouse – Shopping Mall – International Schools – Full Services
For more details and viewing:
01101109940</t>
  </si>
  <si>
    <t>Own a luxurious 167-square-meter apartment with
*************super-luxury finishing, including a kitchen and air conditioning, in one of the best projects in Sheikh Zayed – Village West by Dorra Developments.
Area: 167 square meters
3 bedrooms + garden + nanny's room
Super deluxe finishing, including kitchen and air conditioning
4,000,000
Possibility of paying the remaining amount in installments
Price includes: Clubhouse fees + external garage
Location Features:
Direct entrance from Zayed 1
3 minutes from 26th of July Road
5 minutes from Capital Business Park
10 minutes from Mall of Arabia
15 minutes from Lebanon Square
Easy access to the Cairo-Alexandria Desert Road
Project Features:
All units are delivered super deluxe, including kitchens and air conditioning
Fully finished exterior facades
Fully serviced residential community
24-hour security and guarding
Spacious green spaces and recreational facilities
For inquiries or reservations: 01061665574</t>
  </si>
  <si>
    <t>Project Name: One Katameya - Memaar Al Morshedy - Maadi Ring Road
Area: 110 square meters
Unit Type: Residential
Unit Layout: (Two-piece reception - 2 bedrooms - 2 bathrooms - kitchen)
Finishing: Fully finished without furniture
Asking Price: 3,4000,000 EGP Cash including maintenance deposit
Project Amenities:
6 swimming pools
Green spaces and a central garden
Mosque
24/7 security and guarding
Central satellite dish
Luxurious (KONE) brand elevators
Distinctive and unique hotel-style entrances
Outpatient clinics building
International nursery building
For more details and to book viewing appointments, please contact us: Ring Road Real Estate Marketing Company
Contact: 01147419659
WhatsApp Contact on the same number: 01147419659</t>
  </si>
  <si>
    <t>Apartment for sale in Sylvia Compound
Area 185 square meters
3 bedrooms, including a master bedroom
2 bathrooms
Fourth floor
Delivery within two years
Distinctive view
Total: 6,500,000
Down payment: 3,500,000
.</t>
  </si>
  <si>
    <t>Promenade Compound - New Cairo
5 minutes from Mivida Compound
Penthouse roof for sale at a special price in Promenade Compound, Fifth Settlement
Building Area: 255 square meters
Open Roof: 133 square meters
4 Bedrooms
4 Bathrooms
Fully finished with air conditioners
Immediate delivery and ready to move in
Prime location
Total asking price: 10,000,000 cash
____________________________________________________________________
For more information, please call or send a WhatsApp message.
____________________________________________________________________
Services provided by inST8.
1. Primary Market Sales
• Assisting clients in purchasing new properties directly from developers (residential, commercial, and administrative units).
2. Secondary Market Sales
• Assisting clients in purchasing and selling used or resale properties.
3. Rental Services
• Facilitating the rental of residential and vacation homes.
4. Property Portfolio Management
• Providing advice and customized strategies to optimize clients' real estate investments.
• Managing real estate portfolios to maximize returns and ensure smooth operations.
5. Advisory Services
• Providing investment advice to guide clients toward the best opportunities.
• Assisting investors in growing wealth through smart real estate decisions.
6. Property Listing and Marketing
• Leveraging advanced technology tools and innovative marketing strategies to maximize exposure for listed properties.
• Providing effective lead generation to ensure faster sales and rentals.</t>
  </si>
  <si>
    <t>Studio for sale in Garden Lakes Compound, 6th of October
Garden Lakes Compound - Developed by Hyde Park
Studio for sale
Fully finished, ultra-luxurious
Delivery date: 2026
Area: 71 square meters
1 bedroom
1 bathroom
Kitchen
Terrace
Down payment required: 2,695,500
Remaining balance: 4,124,000
Total: 6,820,000
For more information or to contact us, call us at: 01006629664
Covering a massive area of 69 acres in the heart of Western Cairo, with the majority of the area dedicated to lush greenery, water features, and endless facilities, Garden Lakes is a high-end residential project developed by the real estate giant, Hyde Park Developments.
Garden Lakes Hyde Park Compound has an ideal location in proximity to many attractions, a wide array of properties for sale with different prices, and world-class facilities catering to people's needs and requirements. Simply, it is where your life</t>
  </si>
  <si>
    <t>Stand Alone For Sale in Meadows Park
Sheikh Zayed
Prime Location
Land: 665 SQM
BUA: 370 SQM
Semi Finished
4 Bedrooms
4 Bathrooms
Price : 22,000,000
For More Information Call Us Akar Town :
+ What’s App
01150000727
Meadows Park by Arco Sheikh Zayed is a modern and quiet residential community located in the heart of Sheikh Zayed City, one of the most prestigious and sought-after areas in Egypt. The community is designed to provide a comfortable and luxurious lifestyle for residents, with a range of amenities and facilities to meet their needs. In this article, we will take a closer look at what makes Meadows Park by Arco Sheikh Zayed a great place to live.</t>
  </si>
  <si>
    <t>Meadows Park, Sheikh Zayed Compounds, Sheikh Zayed City, Giza</t>
  </si>
  <si>
    <t>7,158 sqft / 665 sqm</t>
  </si>
  <si>
    <t>Apartment area: 161 m2
Fourth floor
Fully finished, Ultra Super Lux
The price includes club subscription
Crying for the car in the garage
Private storeroom in the garage
Inside a compound with integrated services and facilities
Close to Mall of Egypt and Zewail City of Science and Technology
Resident and available for inspection
It contains 5 international hotels
And the Roland Garros International Academy
And 2 international schools
And an international university
Sun Capital 6th October is the closest location to:
Sun Capital October Compound has a direct view of the Giza Pyramids.
Compound Sun Capital October is located 25 minutes from Cairo International Airport.
Sun Capital October Compound is close to the Ashgar neighborhood and the Spanish and Italian neighborhoods.
Sun Capital is located a 5-minute hotel from the famous Mina House.
The compound is only 20 minutes from the downtown area in Cairo, and 12 minutes from the Smart Village.
The project is only 10 minutes away from Sheikh Zayed City.
Sun Capital Compound is close to Zewail University.
It is also close to the Mall of Egypt and the Media Production City.
In addition to its proximity to Dreamland and Dream Park.
The compound is surrounded by a group of main roads and centers, including Fayoum Road, Al Wahat Road, the Ring Road, and the 26th of July Corridor.
The compound is the link between the shooting range and the ring road.
Sun Capital October Compound is close to Zewail University.
It is also close to the Mall of Egypt and the Media Production City.</t>
  </si>
  <si>
    <t>Own finished apartment 3 bedrooms ready to move for resale in Hyde Park, near Cairo International Airport, New Cairo.
Area: 185 m
Consists of: 3 bedrooms - 3 bathroom - kitchen - reception - terrace
Fully finished
Amazing view
Prime location
Price: 11,300,000
For more details about payment plans, contact us NOW.
Hyde Park New Cairo Compound Location
Hyde Park New Cairo is strategically located in the central district of New Cairo. This ideal location makes the compound overlook both Road 90 and New Ring Road. This smart positioning ensures homeowners seamless connectivity and easy commuting.
Also, the American University Cairo (AUC) New Cairo Campus is a very short drive from Hyde Park Compound. Finally, Hyde Park New Cairo is just 20 minutes away from Cairo International Airport and New Administrative Capital.</t>
  </si>
  <si>
    <t>First floor apartment in North Rehab at the lowest price per meter, minutes from Gamal Abdel Nasser Axis
Area : 159 m
3 bedrooms
3 bathrooms
Very prime location
On the heart of first settlement
Very affordable installments
Over 4 years
_________________________________
Price : 3,500,000
Down payment : 2,000,000
_________________________________
Home Expert Real Estate Consultants is your new advisor to find a better future. You are looking for your dream home, we are there to guide you. Due to our long experience in the Egyptian real estate market, we offer you exactly what you are looking for, if not better, to provide all means of comfort to satisfy and comfort customers. With a wide range of properties for sale or rent located all over Cairo such as New Cairo, Al Rehab City and Madinaty, we offer you special offers as we work with all the leading developers in this field such as Palm Hills, Sodic, and more.</t>
  </si>
  <si>
    <t>Under Market Price
Lowest down payment
No Negotiations
Silver Sands
Sea view upper chalet
silver sands
not silver town
Phase 1
223m
58m roof
4 Bedroom and Nanny
3 Bathrooms
Fully Finished
Prime Location
Down Payment: 10,867,000
Total Price: 20,850,000
Maintance 1.244.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Project name: mountain view Hyde park
Developer:  mountain view
Unit Type:  Ivilla
Bedrooms: 3
Bathrooms: 3
BUA: 235
Price: 14.000.000
Finishing: 3/4 finished
Delivery: ready to move
About Mountain View Hyde Park
Mountain View developed Mountain View Hyde Park Compound over 200 acres of land in New Cairo, and built it to be the perfect community for tranquility seekers. Mountain View Hyde Park Compound is home to a notable collection of units amid green landscapes surrounded by lakes and fountains. Accordingly, it has an idealistic environment where you can lead a healthy and calm lifestyle.
Mountain View designed a master plan for the Mountain View HydePark Project featuring a wide variety of high-end facilities and natural elements, blending harmoniously with the elite properties in the compound. Moreover, it included a broad array of exclusive services in the compound to offer homeowners a hassle-free living environment with privacy and security.
The location of the Mountain View Hyde Park Compound was also smartly chosen in the heart of New Cairo, exactly on 90th Street. It is close to many of the area’s vital facilities and popular destinations.</t>
  </si>
  <si>
    <t>Own your apartment in Sawary with the largest area and fully open views - Your Real Estate Consultant / Mohamed El Daqaq 01040023343
▪ Area: 208 m
▪ 3 bedrooms, 3 reception rooms, 3 bathrooms
(Including a master bedroom with a dressing room)
▪ Fully finished
▪ Delivery within a year
▪ Fully open view
▪ Total price: EGP 9,360,000
▪ Down payment EGP 6,084,000 and the remaining EGP 819,000 in quarterly installments over a year
▪ Project services: Hospital - School - Sports Club - Clubhouse - Malls - Landscape
▪ Code: PB001P64
Apartments for sale in Sawary, Real Estate Investment, Remax Professional</t>
  </si>
  <si>
    <t>Senior Chalet 1st Row lagoon Semi furnished for sale with Prime location - Azha Ain el sokhna
Open view - Facing north
- Developer: Madaar
- Project: Azha Ain El Sokhna
- Tucana VILLAGE
- Unit Type: Senior Chalet
- BUA: 283 SQM
- Bedrooms: 4 Bedrooms
- Bathrooms: 3 bathroom
- Semi Furnished with ACs and Kitchen Cabinets
- Delivery Date: Ready to move
- Total price: 13,575,000 EGP
- Downpayment : 11,400,000 EGP
- Reference Code: M.E 287SEP
-----------------------------------------------------------------
Madaar Development:
Is a full-service, privately held commercial and residential real estate investment and development company with a distinguished ability to rapidly move any project from site selection, acquisition, ﬁnancing, construction, property management and maintenance.
------------------------------------------------------------------</t>
  </si>
  <si>
    <t>شقة للبيع موقع مميز جدا ,
===============
بشارع طيبة فيو نادي الصيد بالدقي
=========================
الدور ال 15 ,
================
الترا سوبر لوكس
المساحة 200 متر
تتكون من :
3 غرف
2 حمام
ريسيبشن كبير
تراس فيو نادي الصيد
مطبخ ,
مسجلة شهر عقاري
لها حصة في الجراج
ب 7 مليون ونصف  فقط ,
للاستعلام يرجى الاتصال او التواصل عبر الواتس
عن شركتنا الامل للأستثمار العقاري والتسويق
هي واحده من اكبر الشركات العقارية في مصر
وهي رائدة في مجال تطوير وإمتلاك وتسويق وإدارة العقار والسباقة في إحداث نقله نوعية في مفهوم التطوير والتسويق
حيث تمتلك وتدير  عقارات واراضي ووحدات سكنية
تملكها وتأجرها .
ونتشرف في خدمة عملائنا ونحن نمتلك ثقة عملائنا
مما لنا من مصداقية في التعامل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
وتبني شركة الامل فلسفتها في تحقيق وإضافة الريادة في مجال التطوير
شقه بيع للبيع تمليك ملك للتمليك لتملك لتمليك لبيع لبع
شقة للبيع موقع مميز جدا
في فى شارع بشارع
الدقي دقي بالدقي
الدقى دقى بالدقى
المهندسين بالمهندسين مهندسين
العجوزة بالعجوزة عجوزة العجوزه بالعجوزه عجوزه
محي محيي محيى محىى محى محىي الدين ابوالعز ابو العز
الرئيسي رئيسي نادى نادي
نيل النيل نل النل بالنيل بالنل بنيل بنل
طيبة طيبه</t>
  </si>
  <si>
    <t>Tiba St., Mohandessin, Giza</t>
  </si>
  <si>
    <t>4 Bedroom Villa For Sale in Tawila El Gouna, Fully Finished and south Oreintated Ready to Move
Details:
4 Bedroom
3 Bathroom
Maids Room + Toilet
Extras:
-Double Height Ceiling
-Shaded Parking
-South Orientated
-Full Wide Lagoon View
BUA:155Sqm + 250Sqm Land
Contact Me For More Info:
+201201659314
01201659314
/////////</t>
  </si>
  <si>
    <t>Under market price
Patio oro
New Cairo
Apartment
Second floor
BUA: 220 m
*3 bedrooms
*3 bathrooms
Semi finished
Prime location
Ready to move
Total price : 9,500,000 final pri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t>
  </si>
  <si>
    <t>Violet 11 Villas
- Second floor apartment
- Area 230 m
- 3 master bedrooms with bathrooms
- 4 bathrooms
- 4-piece reception
- Semi-finished
- Full floor apartment
- Immediate delivery
- Elevator
- Required 7,800,000
______________________________________________________________
؛Due Diligence for Marketing and Real Estate Investment is a leading real estate company in Egypt and the Middle East that helps you search for the right property for you and your budget with a team of professional work, the Resale Department, to provide a complete service for selling, renting, and investing in commercial, residential, and administrative projects by covering all places in cooperation. With the best developers (Mivida - Sodic - Mountain View - Lake View - Hyde Park - Palm Hills - Cairo Visitgal City - La Vista - Hassan Allam), if you are looking towards a comfortable and successful investment, then here is the real estate company Due Diligence, which will be the best intermediary and acts as a business manager, Accompanying you on your investment journey</t>
  </si>
  <si>
    <t>Suleiman Al Halabi St., El Banafseg 11, El Banafseg, New Cairo City, Cairo</t>
  </si>
  <si>
    <t>Apartment for sale in Joulz Compound, 6th of October City
Joulz Compound - 6th of October City - Alexandria Desert Road
Apartment for sale
Phase 3
Second floor
Semi-finished
Area: 197 square meters
3 bedrooms
3 bathrooms
Kitchen
Large reception
Immediate delivery
For more information or to contact us, call us at: 01006629664
The real estate developer of Joulz October Compound
The Joulz Compound project is attributed to Inertia Real Estate Development Company, which was established in 2007 and has been able to prove its worth over the past 13 years by completing the largest real estate projects in many different cities.
Inertia is known in the real estate market for having a distinct vision that is clearly evident in all of its projects, and for its constant keenness in all its projects to adopt contemporary architectural touches that keep pace with the latest trends in the world of design.
Joulz 6th of October project services
Green spaces and landscape to enjoy the natural atmosphere and stay away from air pollution as much as possible, as the best landscape designers were hired.
Swimming pools for children and adults, and bodies of water in aesthetic shapes that give the residential units charming views.
A high level of security to secure the entrances and exits of the compound through the deployment of a large number of security personnel and surveillance cameras.
A nursery for child care and a number of educational schools.
A complete commercial area that includes a number of shops, restaurants and cafes.</t>
  </si>
  <si>
    <t>شقة ارضى بجاردن للبيع في ماونتن فيو اي سيتى اكتوبر
مرحله MV Park the lake
دبل فيو
مساحة 150م
الجاردن: 95م
التقسيمة
ريسيبشن - مطبخ - 3حمام - 3غرف نوم منهم غرفة ماستر بدريسينج وحمام - تراس- غرفة تخزين
بدون تشطيب
مقدم: 4,700,000
متبقي: 980,000
اجمالي: 5,700,000
-----------------------------------------</t>
  </si>
  <si>
    <t>Luxury Chalet For Sale
In Marina 1 - North Coast
By New Urban Communities Authority  Development
Prime Location
•	 Second Row from the Lagoon
•	Fountain &amp; Basketball Courts View
•	Very Close to Safi &amp; Supermarket
•	Typical Floor
•	Ready to Move
* Details :
•	BUA: 106 sqm
•	2 Bedrooms
•	1 Bathrooms
•	Reception
•	Kitchen
•	Terrace
* Finishing  :
•	Ultra Super Lux  Finished
•	Furnished
•	ACs
•	Home Appliances
* Price :
•	Total Price: EGP 15,500,000 Cash
______________________
Marina 1 North Coast is a premier resort located along the North Coast Egypt which is one of the most coveted coastal destinations in Egypt. Marina 1 North Coast is known for its breathtaking views of the sea.
The resort is surrounded by lush greenery, providing a serene and picturesque setting. With ample outdoor spaces, vacationers can enjoy the beautiful weather and relax in nature.
At the Marina 1 North Coast Resort, you'll find a variety of beach houses, each designed for comfort and luxury. The resort offers numerous facilities, including pools, restaurants, and recreational activities, making it an ideal destination for family vacations.</t>
  </si>
  <si>
    <t>Apartment for Sale – True Compound, Nasr City
Ad Code: PFOA061
Property Details
Type: Apartment
Built-Up Area: 110 m²
Floor: 10th
Bedrooms: 3
Reception: 1
Kitchen: 1
Bathroom: 1
Toilet: 1
Finishing: Semi-Finished
Delivery: Ready to Move
Financial Details
Total Price: EGP 3,500,000
Note: Price does not include commission fees
True Compound is a project that aims primarily to provide a luxurious standard of living that satisfies customers and provides them with an entertaining lifestyle, according to what the owner company, El Mansour Real Estate Development Company announced.
It is an integrated residential complex, characterized by sophistication, privacy, and tranquility. It is located in a vital place in the heart of Nasr City and near many vital areas and streets. The project consists of two phases, the first phase is completely sold out, and the second phase is under construction, received after 30 months, according to the company. The compound is located on an area of 6400 meters Square.
About Property Network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True, Nasr City Compounds, Nasr City, Cairo</t>
  </si>
  <si>
    <t>Unit Type: Apartment
Unit Area: 178 m
-----------
Total Price: 8,834,475
Down Payment: 4,200,000
-----------------------
Features of New Downtown El Alamein:
------------------------
The New Downtown El Alamein compound on the North Coast offers units for sale at various prices. New Downtown El Alamein is one of City Edge Developments' projects and is owned by the New Urban Communities Authority. The New Downtown El Alamein project is distinguished by its brilliant strategic location.
It is located in the center of New El Alamein City and is a short 15-minute walk from the beach. The compound also offers residents a full range of services, including restaurants serving a variety of cuisines, green recreational spaces for children, and sports clubs. The area is also characterized by luxury, sophistication, and an excellent coastal atmosphere.
City Edge was founded in 2017 as an alliance between three major real estate companies: the New Urban Communities Authority (NUCA), which owns 60% of the company, the Holding Company for Investment and Real Estate Development (HCID), which owns 2% of the company, and the Housing and Development Bank (HDB), which owns 38% of the company.
They have already achieved overwhelming success, with sales exceeding 1,000 residential units in the first nine months of 2019, totaling more than EGP 6.5 billion.
-------------
About Us:
-----------
ONYX Real Estate was founded in 2018 and has been working in the field of real estate marketing since its inception. Since its inception, we have worked with the best and largest real estate developers in Egypt, thanks to the extensive experience of our sales team.
Why ONYX Real Estate is the perfect choice:
1.
Best Sales Team
We have the best sales team ready to work immediately.
2.
Large Number of Clients
We have clients and investors who are always ready.
03.
Professionalism in Work
We specialize in completing your work professionally and very quickly.
--------------------------------
For more</t>
  </si>
  <si>
    <t>Townhouse for sale at a bargain price in Hacienda Blue by Palm Hills, with installments over 12 years and a down payment of only 2.5%.
Unit specifications (ground and first-floor corner townhouse):
Land area: 191 sqm
Built-up area: 197 sqm
Penthouse: 38 sqm
Roof: 57 sqm
4 bedrooms
5 bathrooms
Nanny's room
For more details, contact us now:
01002204629
01220512070
Hacienda Blue is distinguished by its prime location on the North Coast, surrounded by pristine golden beaches and crystal-clear waters. 60% of the project is dedicated to lush green landscapes, and a picturesque artificial lake spanning 24 acres is at its center, creating a refreshing natural environment and stunning views from every angle.
An integrated community with world-class amenities:
The project includes a wide range of amenities and services:
Lagoons and clear waters surrounding the 24-acre project
Private beaches and various water activities
Multipurpose playgrounds and a children's play area
Fine dining and nightlife options
A comprehensive wellness center
Modern designs guarantee an unparalleled living experience.</t>
  </si>
  <si>
    <t>Apartment For Sale in Capital Gardens Mostakbal City
Unit Area : 165 meter
2 bedroom (Master)
3 Bathroom
Third  Floor
Core&amp;shell
Ready To Move
Under Market Price
Db : 4,862,000
Total Price : 5,000,000
--------------------------------------------------------------------------------
Major Facilities &amp; Services of Capital Gardens
When it comes to the master plan of Capital Gardens, you need to that the world-renowned designer Shebah Mazhar’s studio was the consultancy firm for the master plan and architecture of the project.
Making the best use of the 62 acres of land forming the project, Capital Gardens is distinct by its greenery and landscaping taking up to 80% of the whole project’s area. The master plan of the Capital Gardens project includes many facilities such as a retail area, shopping mall, fully equipped gym, infrastructure, livability, a luxurious spa, children’s playgrounds, restaurants, cafes, 24 hour security, pedestrian walkways, bicycle lanes, and parking areas.
By closely studying the master plan of Capital Gardens, one will find recreational facilities such as:
A Community Center;an 11,500 square meter community center in Capital Gardens Palm Hills acts as the hub for all of the neighborhood events.
Gardens and Greenery cover 80% of the whole project, all connected with gardens, lush parks, pedestrian pathways, and cycling trails.
The landscaping; where living in the Capital Gardens will provide you the opportunity to experience the great outdoors and coexist peacefully with the surrounding natural elements. You can enjoy this healthy lifestyle by engaging in a variety of activities, like hosting a family BBQ or going on a picnic.
The commercial strip in which you will find all your shopping needs in addition to F&amp;B outlets.
A fully-fledged gymnasium with high-end equipment and professional trainers.
A wellness center that includes a renovating spa.
Concerning the services in the project,</t>
  </si>
  <si>
    <t>Own a luxurious, spacious apartment in one of the most elite areas in Palm Hills New Cairo, with direct views over the upscale villas area. This 250 sqm apartment is perfectly designed for families who value space, privacy, and a high-end lifestyle.
Located in a very prime spot within the compound, this unit is now ready to move and delivered in core &amp; shell condition, giving you full freedom to customize and finish it to your personal taste.
The layout offers exceptional functionality and privacy, including 4 master bedrooms, each with its own en-suite bathroom, a total of 5 bathrooms, a nanny’s room with a private toilet, and a separate laundry/storage room — a rare combination that suits modern living needs.
Unit Specifications:
Apartment area: 250 sqm
Condition: Core &amp; Shell
Status: Ready to move
Bedrooms: 4 (All Master)
Bathrooms: 5
Nanny's room + private toilet
Separate storage/laundry room
View: Villas area
Location: Very prime
Financial Details:
Total Price: EGP 13,500,000
Buyer Commission (1.5%): EGP 202,500
Palm Hills New Cairo is a premium project by Palm Hills Developments, one of Egypt’s top real estate developers. The compound is known for its modern design, integrated services, 24/7 security, vast green areas, and strategic location near Suez Road and Ring Road.
This apartment is a perfect blend of space, quality, and value — ideal for families or high-end investors.
Contact us now to schedule your viewing or get more details.</t>
  </si>
  <si>
    <t>Chalet for sale, 370m, Hacienda Bay - Palm Hills - North Coast
- Prime Location | Full Golf &amp; Lake View | North Facing 100%
- Ready to move
- Ultra-modern finishing
- Open view
Details:
- Area: 370m - Roof: 120m
- 3 master bedrooms - Dressing room
- Nanny's room with bathroom
- Driver's room with bathroom
- Reception - American kitchen
- Air conditioning
Price: 30,450,000 EGP
For details: 01060606111
-----------------------------------------------
Places and landmarks near Hacienda Bay North Coast Village:
- El Alamein Airport: Only 15 minutes away from Hacienda Bay North Coast Village.
- Marsa Matrouh City: Approximately 60 minutes away.
- World War Museum: Only 10 minutes away.
- Ras El Hekma: Only 6.5 kilometers away from the project
- Cairo: Hacienda Bay North Coast is located only 265 km away.</t>
  </si>
  <si>
    <t>Ground floor apartment with a garden in October Plaza
Area: 213 SQM
Garden: 83 SQM
3 bedrooms (1 master)
3 bathrooms
Maid's room with bathroom
Guest Toilet
Core &amp; shell
Westway Real Estate is a real estate brokerage firm experience more than 20 years ( residential , commercial , Adminstrative , medical , lands and factories ) In different areas ( El sheikh zayed , 6th October city , 5th settlement , New cairo , North coast , El Ain El Sokhna ) .
We are offering all real estate services
Available offices in different areas in El sheikh Zayed ( Arkan , Arkan extension , Capital business park , Majjarah , Galleria 40 , the lane palm hills , Avenue22, kargo mall , Plaza 34 , El saraya Mall , the courtyard , west square , Beverly hills , The polygon , black diamond) .
Spaces starting from 60 sqm up to 1000
Fully finished , fully furnished , semi finished , core and shell
Prices starting from 10,000 LE up to 500000
Available primary offices with 0% commission ( westmark Jdar , the lane palm hills , park street , trivium business complex , the polygon , Agora business complex , kazan plaza , kaya , westgate , west eleven ) .
Available apartments , stand-alone villas , town houses , twin houses , city villa , loft , duplex , triplex , penthouses in Beverly hills , palm hills , el gezira , el rabwa , palm hills golf extension , palm hills golf views , palm parks , Westown , Allegria , the courtyard ) .</t>
  </si>
  <si>
    <t>Apartment for sale in Maadi View, El Shorouk Compounds
directly on suez road in front 3 sides mall
BUA: 137sqm
3rd floor
fully finished
It co nsists of ( 2 bedrooms - 2 bathrooms - reception - terrace - kitchen)
price :
total:4,500,000 onlyy!!
under market price!!- Location of Maadi View Compound:- On Suez Road, Entrance 2, Shorouk City.- Minutes away from the New capital, in front of Madinaty.- 5 minutes away from: New Cairo Regional Ring Road.
Maadi View El Shorouk Compound is a compound with integrated facilities
Special lanes for bicycles
Walking and sports trails
Designated parking spaces
full maintenance
Mosque
sports club
social Club
Shopping Center
Play areas for children
Water lakes.
Information about Maadi View El Shorouk Compound
Maadi View Compound also features multiple residential units within it, and the design based on
the project is inspired by the unique European style. Maadi View Compound is located in one of
the lively areas that is characterized at the same time by a lot of tranquility and privacy, which is
Shorouk City if you are one of those who want to live an established life. For tranquility and privacy,
in addition to the availability of various facilities, you will not find anything better than Maadi View
El Shorouk Compound.</t>
  </si>
  <si>
    <t>Stand alone villa For Sale - Amwaj North Coast - Sidi Abd El Rahman
With Private Garden &amp; Sea View
Property Details :
Phase : V8
BUA: 265 sqm
Garden :750 sqm
Bedrooms: 4 (Including 2 master)
Bathrooms:4 (including 2 master)
Nanny’s Room +Driver's Room
Fully Furnished with ACs
Private Garden &amp;  Sea View
Financial Details:
Total Price :32,000,000
Rank’s Code: AMJ61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Palm hills new cairo
Apartment for sale
Under Market Price
Lowest in Market
Typical floor
Delivered
BUA 171 sqm
3 bedrooms
3 bathrooms
Total price 7,000,000
club included
Details of Palm Hills Compound, Fifth Settlement, Palm Hills New Cairo
Palm Hills New Cairo Compound, one of the best and most luxurious residential projects in the Middle East during the current century. It was developed by Palm Hills with the most advanced and modern technologies. It is an ideal and integrated compound in which you are sure to find your dream home.
Palm Hills Compound Fifth Settlement was developed in the location of the most important strategic locations in New Cairo, as it is located near the most important landmarks of New Cairo, close to the famous and public roads and squares, and was built on a large area interspersed with green spaces and artificial lakes.</t>
  </si>
  <si>
    <t>Fully finished townhouse with pool view (Pyramids Walk Compound)
Built-up area: 365 square meters
Land area: 250 square meters
Basement - Ground floor - First floor - Roof
5 bedrooms - 5 bathrooms</t>
  </si>
  <si>
    <t>Pyramids Walk, South Dahshur Link, 6 October City, Giza</t>
  </si>
  <si>
    <t>Chalet for sale in installments in Sea View North Coast
BUA : 120m
garden: 60m
Fully finished
Consists of: 2 bedrooms - 2 bathrooms
Price: 4,900,000 EGP
delivery now
--------------------------------------
Sea View North Coast location :
Sea View North Coast Resort is distinguished by its strategic location, as the company developing the project, which is Jedar Real Estate Company, achieved its most important goals in implementing this resort, which was to be able to obtain a distinctive geographical location on which the resort will be built, to be close to all resorts and tourist projects. The other, and also its close proximity to the most important roads and vital places that facilitate access without taking a long time, is why Sea View North Coast Village is located at kilometer 187 of the Alexandria/Marsa Matrouh Road, in the heart of the Ras El Hekma area.
The most important features of the village’s location are the following:
Marina is located just 30 minutes from Sea View Al Sahel Village.
Al Fouka Road is located very close to Sea View North Coast Village.
La Vista Ras El Hekma is about 17 km from Sea View Village.
Marassi North Coast is located about 50 kilometers away.
==================
Properties for sale in Qesm Ad Dabaah
Properties for sale in Sea View
Apartments for sale in Sea View
Villas for sale in Sea View
1 bedroom properties for sale in Sea View
2 bedroom properties for sale in Sea View
3 bedroom properties for sale in Sea View
4 bedroom properties for sale in Sea View</t>
  </si>
  <si>
    <t>Sea View, Ras Al Hekma, North Coast</t>
  </si>
  <si>
    <t>Stand alone villa in ivory hill (garden villas) NewGiza
Special design
720 sqm BUA
700 sqm land
6 master bedrooms
Penthouse
Large roof
Garden
Swimming pool
Open landscape view
Asking price 7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7,750 sqft / 720 sqm</t>
  </si>
  <si>
    <t>Twin house for sale at a bargain price in Mountain View North Coast
In the heart of Ras El Hekma, 200 km from the resort
Ultra super deluxe finished twin house
Twin house specifications:
Ground floor + first floor + roof
155 square meters
Number of rooms: 4, including a master bedroom
Number of bathrooms: 4
Reception and terrace
If interested or want to know more details:
01113146148</t>
  </si>
  <si>
    <t>Own your unit now in the H83 project, First District, Beit El Watan, Fifth Settlement
Less than a minute away from the First District Service Center
Less than a minute away from the services and entertainment area and Bait Al Watan Gardens “VIEW ZONE”
Less than a minute away from Helio Park Mountain View
Less than two minutes away from Suez Road and North Teseen Street
Less than three minutes away from Al Nawadi Street
(Al-Ahly Club, Al-Jazira, Police)
Less than three minutes away from Mohammed bin Zayed Axis and the monorail station
Total price 4,100,600
One pound including the garage unit
Down payment starting from 25%
Unit specifications:
Reception
3 rooms
3 bathrooms
kitchen
Finishing specifications:
Semi-finished (shell, electrical boxes, water connection, drainage connection, and facade windows)
Marble entrance with a luxurious design
elevator
security cameras
Central shower
Lovera Real Estate Development Company is distinguished by its selection of the best locations and the finest designs to provide elegant, diverse and attractive residential units, and these units are also characterized by tranquility and privacy.
Lovera Real Estate Development Company works to apply the highest standards of quality and safety in implementation and implement the latest scientific findings in construction and construction while maintaining the selection of the finest materials.
contact us : 01050929000</t>
  </si>
  <si>
    <t>شقة للبيع 275 م - زيزينيا
الوكيل \ محمود ابراهيم 01552453789
•3غرف + 4 ريسبشن + 3 حمام + مطبخ
•الدور الــ 10 وعدد ادوارالعقار 12 دور
•يوجد 2 أسانسير
•ألترا سوبر لوكس
•فيو الريسبشن علي البحر
•كاملة العدادت
•بناء 2007
•12,500,000 كاش
•كود 003049
-----------------------------------------
Apartment for sale 275 m - Zizinia
Agent: Mahmoud Ibrahim 01552453789
•3 bedrooms + 4 reception rooms + 3 bathrooms + kitchen
•The 10th floor and the property has 12 floors
•There are 2 elevators
•Ultra Super Lux
•View of the reception on the sea
•Complete settings
•Build 2007
•12,500,000 cash
•Code 003049</t>
  </si>
  <si>
    <t>Mahmoud Al Deeb St., Zezenia, Hay Sharq, Alexandria</t>
  </si>
  <si>
    <t>,, first dublex in Sephora ,,,
250 metr
Second floor + Third floor
Total price …   15,000,000
10% down payment : ( 1,500,000 )
Q for 7 years installment : ( 482,142 )
20% down payment : ( 3,000,000 )
Q for 8 years installment : ( 375,000 )
Maintenance 8% : 1,200,000
#ادفع ال 10% والصيانه 8% وأدخل شطب وحدتك
مش بس كده لا ( شطب معانا ب سعر كويس جداً )
Sephora Heights Compound Location Fifth Settlement
Sephora Heights islocated in the Golden Square, which is considered one of the best high-end residential and investment areas that guarantee you the highest success rate for your project, and it is only 3 minutes away from 90th Street, in addition to its proximity to the American University and the Southern Investors District.
Behind Sephora Heights Compound, there are also Katameya Gardens Compound, Katameya Dunes, while on the front side facing the project, there are many distinct compounds, including the following:
Akoya Compound.
Engineers Syndicate Compound.
Highland Park Compound.
Mountain View Compound.
Emaar Company.
A useful compound.
Services of Sephora Heights Compound Fifth Settlement
There are many services and features available within Sephora Heights Compound that are of interest to most, if not all, customers, and the most important feature within Sephora Fifth Settlement is the integration of its services and features that eliminate customers from searching abroad for what they want.
Sephora Heights Compound also has various social, sports, and health clubs, swimming pools, a walking track, a large commercial mall, in addition to the presence of a private garage so that residents feel comfortable and enjoyable in the smallest details of their day.
Each of the buildings in Sephora Fifth Settlement is equipped with an elevator, as well as a central shower, and the most prominent features and services provided by Sephora Heights Fifth Settlement to its customers are the following:</t>
  </si>
  <si>
    <t>فيلا للبيع في كمبوند ديار القاهرة الجديدة
التجمع الخامس
المساحة : 300 متر
مساحة الارض : 350 متر
تشطيب كامل
السعر : 26,500,000 جنيه
متكونة من : 4 غرف نوم - 4 حمامات
استلام فوري
====================
Villas For sale in Dyar Compound
BUA : 300m
Land : 350m
Sale price : 26,500,000 EGP
Fully Finished
Consists of : 4 bedrooms - 4 bathrooms
Ready to move
====================
Compound services:
Green spaces.
Artificial lakes.
Water fountains.
Diyar El Tagamoa Compound offers hotel services.
Mosques.
Power generators to operate in the event of a power outage.
Diyar Fifth Settlement Compound provides car maintenance.
Garages and parking lots monitored by cameras.
There is a supermarket in Dyar Compound.
Shopping malls and stores.
Sports fields.
The Dyar New Cairo project has sports clubs.
Gym, spa and health club.
Complete drainage network.
Providing tanks for pure drinking water for use in emergency situations.
Rainwater drainage network.
Gardens, parks, and trails for jogging and cycling.
Children's entertainment area.
Security and guarding around the clock.
Medical services, clinics and pharmacies.
Surveillance cameras with regular maintenance.
Modern electric elevators for units.
Cafes and restaurants.
swimming pool.
====================
Villas for sale in 90 Street
Properties for sale in Dyar Compound
Apartments for sale in Dyar Compound
Villas for sale in Dyar Compound
4 bedroom villas for sale in Dyar Compound</t>
  </si>
  <si>
    <t>Apartment for sale in Hyde Park Compound - Fifth Settlement
Area:
150 square meters
Consists of:
3 bedrooms + 2 bathrooms + large reception + kitchen
Nanny's room + private bathroom
Location:
Directly on 90th Street
15 minutes from the American University in Cairo (AUC)
45 minutes from Cairo International Airport
Down Payment:
10% down payment and the rest in installments up to 10 years without down payments
For contact and details:
01023881645 + WhatsApp</t>
  </si>
  <si>
    <t>**Overlooking the Nile – Luxury Hotel Apartment for Sale and Rent for Foreigners**
We are *Nile House at Four Seasons*, a leading company in hotel housing and real estate marketing, with over 30 years of experience working with various European and Arab embassies.
We are honored to collaborate with you in marketing any properties you may have, including:
* Residential apartments
* Administrative offices
* Villas and tourist resorts
* Hotels, factories, and land
Whether for **sale or rent**, across various areas in the **Arab Republic of Egypt** (residential – administrative – industrial – agricultural – touristic areas such as the North Coast, Sharm El Sheikh, and others).
We also have a branch in **Dubai – Business Bay near the yacht marina**, serving our clients in the **UAE and Gulf countries**.
We are always pleased to cooperate with you and help market any real estate you own.</t>
  </si>
  <si>
    <t>Al Gabalaya St., Zamalek, Cairo</t>
  </si>
  <si>
    <t>Hyde Park
New Cairo
Townhouse middle
Modern design
Land: 206m
BUA: 256m
4 bedrooms
3 bathrooms
Laundry room
Nany's room with bathroom
Semi-finished
Total Price: 20,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Under Market Price - with Garden - Fully finished
Two bedrooms with garden -  Ready for Immediate Move-In
Soleya compound - Next to New Giza
With an exceptional north-facing view of the landscape.
Built-up Area: 162 sqm
Garden Area: 70 sqm
2 master bedrooms
1 guest toilet
1 storage room
2-piece reception area
2 under ground parking slots
Central air conditioning
closed kitchen
Asking price for Sale :
8,000,000 EGP
Price include maintenance</t>
  </si>
  <si>
    <t>Apartment for Sale – Beverly Hills
•	Area: 189 sqm
•	3 Bedrooms
•	2 Bathrooms
•	Fully Finished
•	Prime Location within the compound
A great opportunity for living or investment in one of Sheikh Zayed’s most prestigious compounds.
For more inquiries or viewings:
Mohamed Khalaf – 01157907816                                                                                                         .</t>
  </si>
  <si>
    <t>BUA: 125 sqm
Lagoon view
3 bedrooms
2 bathrooms
Kitchen
Reception 2 pieces
Fully finished
First floor
Down payment: EGP 9,500,000
total price: 9.770.000
Fouka Bay is developed by Tatweer Misr in Ras El Hekma, featuring modern architecture, a private beach, and wide water lagoons.
The project offers full services and facilities for a perfect family summer lifestyle.</t>
  </si>
  <si>
    <t>Developer: Madinet Misr
Compound: Taj City
Phase: Taj Sultan
Block 20 Overlooking landscape
----------------
3-bedroom apartment, ready to move, best layout
Area: 165 square meters
3 bedrooms, including a master bedroom with a bathroom and dressing room
For viewing and contact: 01148577644
-----------------
Down payment: EGP 6,500,000
Remaining payment: EGP 1,400,000 in
Total: EGP 7,900,000
For viewing and contact: 01148577644
Taj City, developed by Madinet Nasr Housing and Development, is one of the most prestigious residential complexes in New Cairo, combining modern design with high-end amenities. Providing a luxurious and integrated lifestyle for its residents, the project is strategically located near many vital landmarks and essential services, making it the ideal choice for individuals and families seeking comfort and luxury.
Taj City Location
Taj City boasts a prime location in the Fifth Settlement, close to major roads and major centers, making it easily accessible from:
5 minutes from South 90th Street
10 minutes from Cairo International Airport
15 minutes from the American University in Cairo (AUC)
15 minutes from Cairo Festival City Mall
20 minutes from Downtown Cairo
Taj City Features
Modern architectural design inspired by contemporary style
Spacious green spaces and open spaces
World-class sports and health facilities
A distinguished social club offering a variety of recreational services
24-hour security and surveillance
Upscale educational and commercial facilities within the complex
Walking and jogging paths amidst picturesque landscapes</t>
  </si>
  <si>
    <t>Own your fully finished villa in Saada North Coast Resort in Ras El Hekma from Horizon Real Estate Development with only a 5% down payment and equal installments over 8 years.
---------
Project Overview:
Saada North Coast Resort is a luxury development project by Horizon Egypt in Ras El Hekma. The resort spans 125 acres on the North Coast and features a luxurious collection of beachfront homes that cater to a variety of tastes and family needs. The developer built the resort on kilometer 183 of the International Coastal Road.
-----------
Facilities:
Beach Club
Commercial Area
International Hotel
Boutique Hotel
Sports Area
Children's Area
Swimming Lagoons
Swimming Pools
-------
Unit Details:
Built-in Area: 200 square meters
3 Bedrooms
3 Bathrooms</t>
  </si>
  <si>
    <t>Finished Apartment + ACs, Panoramic Sea View
Apartment for sale in North Edge Towers, New Alamein City
Offering a limited number of units "with a panoramic view of the sea and Alamein Lakes " Alamein Towers North Coast
- Ultra super deluxe finishing + air conditioners + hotel service
Panoramic 270° SEA and Lake View "Literally a Sea View from Every Room"
Area: 310 m
Consists of:
3 bedrooms - 3 bathrooms - Reception - Kitchen - Terrace
Ready for inspection - Direct sea view</t>
  </si>
  <si>
    <t>- Resale finished apartment with garden, immediate delivery, Sarai Compound
Unit Type: Finished apartment with garden
• Area: 166 m
• Garden area: 174 m
• Bedrooms: 3
• Bathrooms: 3
• Large reception
• Dressing room
• Required payment: EGP 6,999,000 cash
+1.5 marketing commission
- Located very close to major landmarks such as the Ring Road
and the American University, and very close to Madinaty and the Suez Road.
- The compound is located near the Madinaty project</t>
  </si>
  <si>
    <t>Get your ready to move chalet in Ras Hekma by Maven development with only 10% down payment over 9 years equal installments
--------------------------------------------------------------------------
About Project :
Cali Coast Ras El Hekma is skillfully crafted to include all the means of luxury, comfort, and delightful vibes. Rolling over an extensive land area of 245 acres with 600 meters of beachfront and 8 levels of elevation up to 43 meters so that the furthest unit from the beach is only 1.5 km away, Cali Coast North Coast is an artistic masterpiece.
---------------------------------------------------------------------------
Facilities :
Marina
International hotel
Beach club house
Commercial area
Lagoons
Swimming pools
Sports area
---------------------------------------------------------------------------
Unit details :
BUA:110m
2 bedrooms
2 bathrooms
Fully finished
Lagoon view</t>
  </si>
  <si>
    <t>عيش الرفاهية والهدوء في قلب مدينتي، وامتلك شقة جاهزة للسكن بتشطيب خاص وفرش جديد بالكامل، بموقع متميز يجمع بين الراحة والخصوصية وقربك من كل ما تحتاجه يوميًا.
تفاصيل الشقة:
شقة أرضي بجاردن
فيو رائع وتشطيب خاص بمدينتي | أول سكن بالفرش
المساحة: 128م² + 50م² جاردن
الحالة: تشطيب خاص فاخر – أول سكن – كاملة الفرش
التقسيم الداخلي:
▪ 3 غرف نوم (منها ماستر بدريسنج)
▪ 2 حمام
▪ ريسبشن واسع
▪ 2 تراس بإطلالة مباشرة على الجاردن
المميزات:
فيو مفتوح على جاردن
الشقة بجوار The Strip Mall
خطوات من الخدمات – All Seasons Park – كارفور – Craft Zone
موقع لا يُضاهى في مدينتي – قلب منطقة الخدمات
السعر المطلوب :8.500.000 كاش
متاح لدينا مساحات تبدا من 58م ل 320م
انظمه كاش وبالتقسيط يصل ل 12سنه
للتواصل والمعاينة:
Osama Ashraf
01103704004
المفتاح متاح لسهوله المعاينات
شركة دارك للتسويق العقاري
العنوان: مكتب S11 – East Business Hub – مدينتي – القاهرة الجديدة (أعلى البنك الاهلي</t>
  </si>
  <si>
    <t>A distinctive two-bedroom apartment in Compound New Garden City, the New Administrative Capital.
Apartment area: 131 square meters
Consisting of:
2 bedrooms, including a master bedroom
2 bathrooms
2-piece reception area
Kitchen
Terrace
Open sea view
On the third floor
- Immediate delivery (ready to move in)
- Fully finished
- Next to all amenities
Total price: 4,425,000 cash
Installment and down payment options available</t>
  </si>
  <si>
    <t>chalet
very prime location - direct lagoon - lowest price
111 sqm
2bed
2 bath
for more info : 01212530490
Properties for sale in June
2 bedroom Chalets for sale in June
3 bedroom Chalets for sale in June
Villas for sale in June
Townhouses for sale in June
4 bedroom Chalets for sale in June
Penthouses for sale in June
Apartments for sale in June
1 bedroom Chalets for sale in June
Furnished Chalets for sale in June
5 bedroom Chalets for sale in June</t>
  </si>
  <si>
    <t>Apartment for Sale in North Lotus, New Cairo
Area: 175 square meters
Number of Bedrooms: 3
Number of Bathrooms: 2
Semi-finished
Ready for Immediate Delivery
Price is negotiable
For contact: 01015666688
The apartment for sale in North Lotus, New Cairo, boasts a range of features that make it an ideal choice for residency or investment:
Prime Location: The apartment is situated in North Lotus, one of the most upscale residential neighborhoods in New Cairo. This tranquil and well-planned area is distinguished by its proximity to major roads and vibrant districts such as the Fifth Settlement and Nasr City, providing easy access to key commercial and service centers.
Spacious and Practical Design: With an area of 175 square meters, the apartment offers ample space for large families or those seeking comfort and luxury. The interior design is optimized to maximize space utilization with an ideal room layout.
Comprehensive Amenities:
Natural Gas: The apartment is equipped with natural gas service to meet cooking and heating needs.
Electricity and Water: A robust infrastructure ensures stable electricity and water services.
Modern Elevator: Provides easy access to the apartment, especially convenient for families with elderly members or children.
Private Garage: A dedicated parking space in the garage ensures security and convenience for residents.
Upscale Residential Environment: North Lotus is characterized by advanced urban planning, featuring wide streets and green spaces surrounding the buildings, creating a serene and healthy living environment. The neighborhood is also close to international schools, shopping malls, and hospitals.
Investment Potential: Given its strategic location and the growing demand for properties in New Cairo, this apartment presents an excellent investment opportunity, whether for residency or rental purposes, as property values in this area continue to appreciate over time.
Price is negotiable
For contact: 01015666688</t>
  </si>
  <si>
    <t>Townhouse for Sale – Ground, Two Gardens &amp; Roof
Built-up Area: 197 sqm
First Garden: 100 sqm
Second Garden: 50 sqm
Layout: 3 Bedrooms, 4 Bathrooms
Finishing: Super Lux with kitchen included
Location:
Located in the heart of New Cairo, on South 90th Street.
Close to the American University in Cairo (AUC), the Ring Road, and Suez Road.
Features &amp; Amenities:
Expansive green areas and landscaped gardens
Fully equipped sports and social club
Commercial area and mall
International schools and nurseries
Walking and cycling tracks
24/7 security and maintenance services</t>
  </si>
  <si>
    <t>للبيع في طيبه جاردن مرحله 2
مساحه الشقه 165 متر
تشطيب سوبر لوكس \ البيع بالمطبخ
3 غرف منهم غرفه ماستر + 2 حمام
ريسبيشن قطعتين كبار
دور ثالث
فيو ممتاز
خالصه
--------------------------------------------------------------------------------------------------------------------------------------------------------------------------------------------------------------------------------------- للتواصل 01030686066</t>
  </si>
  <si>
    <t>Tiba Gardens, Northern Expansions, 6 October City, Giza</t>
  </si>
  <si>
    <t>** Apartment for rent at Al-Khamayel Compound - Sheikh Zayed *
- Ultra Super Lux
- 3rd Level
- Phase B
- 165 m
- 1st floor
- Landscape view
** The Unit includes *
- 3 bedrooms
- 2 bathroom
- Reception
- Kitchen</t>
  </si>
  <si>
    <t>Chalet in Telal Alamien Bahary Sea and Pool View
Unit details:
————————
▪️ Area: 110 meters
▪️ Bedrooms: 3 rooms
▪️ Bathrooms: 3 bathrooms
▪️ Finishing: fully finished
▪️ Price: 12,500,000
The North Coast Hills enjoys a unique strategic location, specifically at Kilometer 143 on the Alexandria-Matrouh Desert Road. Telal North Coast is located in the well-known Sidi Abdel Rahman Bay, in the middle of the most famous resorts and tourist villages, and now we present the most prominent tourist attractions near the village of Telal North Coast, the latest project of Roya Real Estate Development Company.
Village Telal North Coast is only approximately half an hour's drive from Hacienda Bay.
The new Telal Roya project is located one hour away from El Alamein International Airport.
Tilal North Coast Village is only about an hour and a half away from Alexandria by car.
Within two hours you can reach the hills of the northern coast of Matrouh Governorate.
The village is close to other North Coast villages such as Marassi North Coast Resort, Cali Coast North Coast.
The Telal Al Sahel project offers swimming pools of different sizes to suit adults and children.
Buying a chalet in Telal Al Sahel Village guarantees you stunning views of all residential units over green spaces and the Crystal Lagoon.
The Aqua Park is equipped with various water games for children and adults who love water games.
The El Alamein Hills project provides security services equipped at the highest level to protect and secure all entrances to the project.
The village offers a series of international restaurants and cafes.
A commercial mall that includes a number of shops and international brands.
Village Telal North Coast offers a 24-hour pharmacy.
A social club that was established specifically for families and friends and operates on a daily basis</t>
  </si>
  <si>
    <t>Mountain View icity new cairo
Townhouse Middle
Ground + first + roof
Club Villa CV
BUA: 205 meters
Land: 230meters
3 bedrooms (1 master bedroom)
4 bathrooms
delivered
Core and shel
Total: 14.950.000 EGP
Including maintenance
Including جميع العدادات مدفوعه
Open view
About Mountain View iCity New Cairo Compound
Mountain View iCity New Cairo Compound is a residential compound that offers the true meaning of luxury housing, provided by Mountain View Real Estate Development and Investment Company, as it is located in a unique strategic location close to the main roads and places that facilitate access for customers through them, in addition to the interest The large company provides a large package of diverse residential units. This was done by providing many residential phases within the Mountain View iCity New Cairo compound, and each phase includes many residential units of varying spaces and is also offered at the best competitive prices to suit the various classes wishing to own property. In the compound, Mountain View iCity New Cairo also includes all the various services and recreational activities that work to meet the residents’ requirements necessary to live an integrated life.
Mountain View Developments is one of the largest real estate companies in the Egyptian real estate market and has a good reputation and a leading name since it was founded in 2005. It also has many residential and coastal projects in the most important geographical areas in the Republic of Egypt. This enabled it to obtain a large segment of customers with high levels of trust, and therefore it became one of the most important and famous leading brands in the field of urban development because the company has tremendous experience in the field of real estate, it has become a strong competitor in sitting on the throne of the field among major competing companies.
Prominent Projects of Mountain View
Mountain View Lagoon New Park
Mountain View 3 New Cairo
Mountain View Hyde Park New Cai</t>
  </si>
  <si>
    <t>For Sale – Standalon e Villa in Mivida by Emaar
Developer: Emaar Misr
Unit Details:
Project: Mivida – New Cairo
Unit Type: Standalone Villa
Gross Area (BUA): 500 sqm
Plot Area: 850 sqm
Bedrooms: 5 (including 1 master)
Bathrooms: 5
Nanny’s Room + Bathroom
Driver’s Room + Bathroom
Location: Very prime spot inside Mivida
Finishing: Fully Finished
Price:
87,000,000 EGP
Why This Villa?
Rare standalone villa in one of the most prime locations of Mivida.
Expansive 850 sqm land ensuring privacy &amp; luxury lifestyle.
Spacious 5-bedroom layout with dedicated nanny &amp; driver’s quarters.
Designed &amp; delivered by Emaar, guaranteeing top-quality finishing.
Community Highlights:
Wide green landscapes &amp; The Lake District
Mivida Business Park &amp; retail area
International schools &amp; nurseries
Clubhouses, pools &amp; sports facilities
24/7 security &amp; gated community
Hashtags:
#Mivida #Emaar #StandaloneVilla #LuxuryLiving #NewCairo #EmaarMisr #PrimeLocation #VillaForSale #ميفيدا #إعمار #فيلا_للبيع #عقارات_مصر #القاهرة_الجديدة
---</t>
  </si>
  <si>
    <t>9,246 sqft / 859 sqm</t>
  </si>
  <si>
    <t>Bay Central - Soma Bay
Property Size: 113 m²
Layout: 2 Bedrooms, 2 Bathrooms
View: Old &amp; New Marina and the Sea
Delivery Date: March 2026
Payment Terms:
Advance Payment: 14 million EGP
Remaining Balance:n EGP until March 2030
Soma Bay is a luxurious seaside resort located on the Red Sea coast of Egypt. It is renowned for its pristine beaches, crystal-clear waters, and year-round sunny weather. Soma Bay offers world-class amenities including golf courses, spa centers, diving spots, and upscale hotels and residences. It is a perfect destination for relaxation, water sports, and luxury living.</t>
  </si>
  <si>
    <t>Bay Central, Soma Bay, Safaga, Hurghada, Red Sea</t>
  </si>
  <si>
    <t>شقة في كمبوند الخمائـل الشيخ زايد
شقـة ارضي بجاردن
مساحـة : 155 متر
جـاردن  55 متر
الفيو لاند سكيب + دبل فيو
مكونـة من :
3 غـرف
2 حمـام
التشطيـب : سوبر لوكـس
خالصـة اقسـاط لايوجـد عليها اى اقسـاط
مطلـوب : 5،200،000
لمزيد من التفاصيل :- 01040999009
كمبوند الخمائل يقع في موقع استراتيجي على مدخل مدينة الشيخ زايد بمحافظة الجيزة، بالقرب من:
مسجد الشرطة وسعودي هايبر ماركت (هايبر وان)، أمام مدخل الشيخ زايد
على بُعد حوالى 5 دقائق من مول مصر
حوالي 10 دقائق من مول العرب وميدان جهينة
نحو 15 دقيقة من قلب أكتوبر وميدان الحصري
الموقع يتمتع بسهولة الوصول عبر محور 26 يوليو والطريق الدائري وطريق مصر–الإسكندرية الصحراوي، ويبعد عن القاهرة تقريبًا 28 كيلومتر  .
-
نظرة سريعة على الكمبوند:
مساحة المشروع: حوالي 150 فدان، 80% منها مخصصة للمساحات الخضراء
البنية التحتية والخدمات:
مساحات خضراء واسعة ومناظر طبيعية
حمامات سباحة للكبار، السيدات، الأطفال
بحيرات صناعية، مطاعم وكافيهات داخلية
جيم، سبا، ملاعب (كرة قدم وسلة وتنس)، مسارات مشي وجري
مدارس، مراكز طبية وصيدليات 24 ساعة
أمن وحراسة 24/7، بوابات إل</t>
  </si>
  <si>
    <t>Immediate Delivery Ground Chalet with Private Garden in North Coast (Eco Mina) - Your Real Estate Consultant / Ehab Adel 01013118200
▪ Chalet Area: 98 m
▪ Garden Area: 157 m
▪ 2 Bedrooms, 2 Reception, 1 Bathroom
▪ Super Lux Finishing
▪ Open View on the Largest Garden in Eco Mina
▪ Immediate Delivery
▪ Total Price: 4,500,000 EGP
▪ Down Payment: 3,500,000 EGP and the rest with payment facilities over 1 year
▪ Project Services: Commercial Mall - Hotel Services - 13 Swimming Pools - Covered Swimming Pool for Ladies - Club House - Beach Courts - Party Area - Restaurants Area - Kids Park - Health Club - Jacuzzi - Spa
▪ Code: 004556EA
Chalet for Sale North Coast Eco Mina Bahary_Front Remax Professional remax
-------------------------------------------------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EKO Resort, Markaz Al Hamam, North Coast</t>
  </si>
  <si>
    <t>Under market price!!!
For sale in sodic Villette
Small villa with basement
Ultra modern finishing
Very prime location
450 bua
530 land area
Asking:65,000,000 negotiable*
For more details : +201203343334
SODIC Villette is a high-end residential project located in New Cairo, Egypt. Developed by SODIC, one of Egypt's leading real estate companies, it is designed to offer a luxurious lifestyle with modern amenities.</t>
  </si>
  <si>
    <t>La Vista Ras El Hekma – KM 205
Chalet: 3 bedrooms + 50 sqm garden + sea view
-Facilities and Features:
Private beach, 1,100 meters long
lagoon areas
Commercial area, mall, and international shops
Various restaurants and cafés
Hypermarket
Health club (gym – spa – jacuzzi)
Various sports courts (football – basketball – beach sports)
Aqua park and water play area
Walking, jogging, and cycling tracks
Amusement park
Halls for events and celebrations
5-star hotel
24-hour medical center and pharmacy
24/7 security team and CCTV surveillance
Backup power generators
Water desalination plant
---------------------------------------
Pay 4,560,000 million cash upfront, the rest of the balance in flexible installments</t>
  </si>
  <si>
    <t>Resale Chalet in Silver Sands – Duplex Penthouse Corner with Front Row Full Sea View
Land: 223 m²
BUA: 206 m²
Layout:
4 Bedrooms
4 Bathrooms
Nanny’s Room + Bathroom
Kitchen
Reception
Living Room
Terrace
Finishing: Fully Finished
Financials:
Down Payment: 10,000,000 EGP
Remaining: 16,500,000 EGP
Total Price: 26,500,000 EGP
1,5% buyer commission</t>
  </si>
  <si>
    <t>Palm Hills   Palm Valley, 26th of July Corridor, 6 October City, Giza</t>
  </si>
  <si>
    <t>I Villa for Sale in Mountain View Hyde Park, New Cairo
Type B
BUA : 238 sqm
3 Bedrooms
3 Bathrooms (with Jacuzzi in the ground-floor bathroom)
Finishing: Ultra-Super Lux with Smart System
Fully equipped kitchen
3 air conditioners (including a 5HP central air conditioning system in the reception)
Large external pergola
Price: EGP 15,500,000 (Cash
___________________
Mountain View Hyde Park Compound, Fifth Settlement, is one of the distinguished residential projects that offers an integrated living experience in the heart of New Cairo. The project is distinguished by its modern décor that combines heritage and simplicity, making it an ideal choice for every luxurious and comfortable residential apartment. The compound is located in a strategic area near the most important vital areas, which constitutes a distinctive destination for living problems.
Mountain View, the developer of this project, is considered one of the leading companies in the field of real estate development, as it is always keen to provide projects with a high level of quality. The company is also interested in providing world-class inspired designs with attention to the smallest details, which is clearly evident in this compound. The company seeks to provide a residential environment with integrated services and infrastructure, ensuring a comfortable and safe life for residents.
________________________
Crystal Investments is a leading consulting company specializing in the real estate market in Egypt. With a team of experienced professionals and in-depth industry knowledge, we are committed to providing expert guidance and support to our clients in their real estate endeavours.</t>
  </si>
  <si>
    <t>Luxury apartment for sale in Degla Towers Compound – Nasr City, with a stunning view overlooking the Chinese University. First owner and ultra super lux finishing.
Area: 170 m²
Floor: 10th (Not Last)
3 Bedrooms (including 1 Master with en-suite)
3 Bathrooms
3-piece Reception
Open Kitchen with Smart Sink &amp; Trock Balcony
All bedrooms HDF – Reception Porcelain flooring
Gypsum board ceilings – Full lighting – Spanish stone
1 Garage Slot
Elevator
Registered – First Owner
Features:
Balcony
Private Garden
Security
Covered Parking
Maids Room
Pets Allowed
Electricity Meter
Water Meter
Natural Gas
Landline
Elevator
Sale Price: 3,895,000 EGP</t>
  </si>
  <si>
    <t>chalet  For Sale at MARASI ||
Specifications : 3 BED
BUA :  150
For More Information: 01220510710 Muhammed Sami
----------------------------
About project :
LOCATION : NORTHCOAST
FINISHING : FULLY
FACILITIES :
Beach &amp; Waterfront
Private sandy beaches with turquoise waters
Beach cabanas and lounges
Water activities such as yachting and water sports
Swimming &amp; Water Features
Swimming pools for adults and kids
Infinity pools overlooking the sea
Crystal lagoons and artificial lakes
Greenery &amp; Landscape
Wide green areas and landscaped gardens
Walking, jogging, and cycling tracks
Relaxation and picnic spots
Sports &amp; Fitness
Fully equipped gyms
Sports courts (tennis, football, basketball, squash)
Fitness clubs and outdoor activities
Dining &amp; Entertainment
Fine dining restaurants and cafés
Beachfront dining and retail zones
Nightlife, events, and live entertainment
Family &amp; Kids Facilities
Kids’ play areas
Nurseries and kids’ clubs
Family-friendly pools and activity zones
Wellness &amp; Leisure
Spas and wellness centers
Yoga and meditation areas
Relaxation lounges and natural treatments
Shopping &amp; Services
Retail outlets and shopping malls
Supermarkets and pharmacies
Facility management and maintenance services
Security &amp; Parking
24/7 security and gated entrances
CCTV surveillance
Underground parking and outdoor spaces
---------------------
#NorthCoast
#NorthCoastEgypt
#SahelLiving
#LuxuryLivingEgypt
#EgyptRealEstate
#InvestInEgypt
#NorthCoastResorts
#BeachfrontLiving
#SeaViewEgypt
#SahelSummer
#CoastalLivingEgypt
#EgyptBeaches
#NorthCoastLifestyle
#DreamHomeEgypt
#ResortsInEgypt
#LuxuryHomesEgypt
#GatedCommunityEgypt
#TravelEgypt
#InvestNorthCoast
#LiveInNorthCoast</t>
  </si>
  <si>
    <t>or sale apartment 2 bedrooms at hyde park new cairo
Area : 135 m2
Core&amp;shell
Delivered
2 bedrooms , 2 bathrooms , kitchen , reception, terrace
Total price:  7,000,000
Including maintenance &amp; club
---------------------------------------------------------------
Spread over 6 million square meters, Hyde Park New Cairo is nestled amidst the breath taking seemingly innate greenery of the 6 hundred thousand square meters’ park.
Everything within Hyde Park New Cairo gated community is distinctive and limitless, from the world-class architectural designs that reflect its homeowners’ buoyant characters, to the plush 600,000 square meters of lakes and foliage that represent the largest park
in Egypt.
It is a reflection of green living that creates an air of natural serenity throughout the development.
Hyde Park boasts various types of homes in different sizes, designs and layouts. From apartments and duplexes, to townhouses, family houses, standalone villas, and twin houses. Among the various amenities available are a hospital, schools, business district, and club houses.
Hyde Park New Cairo offers an integrated central management system that includes maintenance services, landscaping, sanitary services, security and additional 24-hour private services for homeowners.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t>
  </si>
  <si>
    <t>Ready-to-move-in apartment from Enercia, next to Mountain View, Giza Plateau
Minutes from the Egyptian Museum and in front of New Giza, Joulz, the Hyatt Regency Hotel, and Solaya Compound
Area 198 m
3 bedrooms - 3 bathrooms
Ready for viewing, immediate delivery
Private terrace
Enjoy the highest standard of living and receive your unit immediately in the heart of October City with a down payment of 5,600,000 and the remaining amount paid in installments over 5 years, interest-free
Features and services:
Security and guarding - Garage
Electronic gates - Surveillance cameras
Administrative services - Green spaces - Water features
Clubhouse - Shopping mall
Barbecue areas - Children's play areas
Contact us via WhatsApp: 01099459592</t>
  </si>
  <si>
    <t>Villette, a medium-sized villa with a great view, at the lowest price in the market.
Villette Sodic
A very prime location in the early stages.
Area 363 square meters.
Roof area 109 square meters.
Land area 585 square meters.
5 bedrooms.
6 bathrooms.
Maid's room.
Driver's room.
01225568389
=====================
============================
Townhouses for sale in New Cairo.
One-bedroom properties for sale in the Fifth Settlement.
Five-bedroom properties for sale in Egypt.
Villa for sale in Villette.
Townhouse for sale in Villette.
Twin houses for sale in Villette.</t>
  </si>
  <si>
    <t>Lake view residence 1
Apartment
Bua 144m
2 bedrooms
2 bathrooms
First floor
Ready to move
Fully furnished
Dp:10,500,000
Remaining 1,700,000 till 2029
Total 12,2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Luxuries Villa for sale at Marassi Bay
Panoramic Sea view
standalone
Full Sea View
With Privet Pool
7 bedroom
8 bathroom
Nanny's room
Driver's  room
Kitchen
Reception
Rooftop
2 Living room
BUA:  780 sqm
Land: 1200 sqm
Marassi is one of Egypt’s most prestigious coastal developments, located in Sidi Abdel Rahman Bay on the North Coast (Sahel). Developed by Emaar Misr, Marassi redefines luxury living by combining modern architecture, natural beauty, and a full-service resort lifestyle.
High demand for both resale and rentals
Properties retain value and often appreciate significantly
Popular for both summer homes and long-term investment
Prestigious brand by Emaar
Gated community with luxury lifestyle
Excellent design, finishing, and amenities
Strong resale and rental potential
One of the most developed and vibrant destinations in Sahel
#Marassi #Emaar
#SafiMarassi #FurnishedVilla #LakefrontLuxury #NorthCoastEgypt #VillasForSale #UnderMarketPrice #EgyptRealEstate #MarassiDeals</t>
  </si>
  <si>
    <t>Eastown– Apartment for Sale
BUA: 205 m²
Bedrooms: 3
Bathrooms: 3
Nanny’s Room: With toilet
Location: prime
Finishing: Fully finished with kitchen
Price: EGP 17,000,000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6</t>
  </si>
  <si>
    <t>For Sale Apartment, Open view
In Beverly hills phase 2 ,Sodic west , El Sheikh Zayed
- BUA: 170m , third floor
- 2 Bedrooms (1 master bedroom)
- Kitchen and Acs
- 2 Bathrooms
Asking Price: 7,300,000
For more details:
01001580900
01555155430</t>
  </si>
  <si>
    <t>Property Details:
Land Area: 1,400 square meters
Built-in Area: 415 square meters
View: Direct sea view
Number of Bedrooms: 5
Number of Bathrooms: 7
Additional Rooms:
Maid's Room
Driver's Room
Features:
Fully finished and ready for immediate occupancy
Fully equipped kitchen with built-in wardrobes
5 air conditioning units distributed throughout the villa
Private swimming pool for complete privacy and comfort
Cash required for contracting: 13,523,850
The remaining amount can be paid in installments over 8 years
for more details :- 01124059690 + whatsapp</t>
  </si>
  <si>
    <t>Luxurious finishing - modern design and high-quality delivery
In the Joulz project by Inertia - a prime location between the 26th of July Axis and the Desert Road
4 bedrooms - 3 bathrooms - large terrace
Book your apartment now and live in an integrated community surrounded by nature and tranquility in the heart of October City with a down payment of only EGP 6,200,000 and interest-free installments
Full-service compound:
24-hour security - Landscape
Gym - Clubhouse
Commercial area
Contact: 01099459592</t>
  </si>
  <si>
    <t>Upper Chalet
Land : 440 M
BUA : 330 M
4 Bedrooms+ Maid &amp; driver rooms
5 Bathrooms
Very prime location
Sea view
Fully furnished with AC’s
Ultra super lux
Total price 25,000,000</t>
  </si>
  <si>
    <t>Ultra super deluxe  apartment for sale in South Lotus
- Area 144 square meters
- 3 bedrooms
- 2 bathrooms
- Ultra super deluxe
- Second floor
- Elevator
- Price 4,150,000
- South Lotus
+ 1.5% company commission
------------------------------------------------------------------------------------------------------------------------------------------------------------------------------------------------------------------------------------------------------------------------------------------------------------------------------------------------------------------------------------------------------------------------------------------------------------------------------------------------------------------
- ... Architectural Design:
It features an architectural design that provides vast green spaces and walking paths, creating an aesthetically pleasing and relaxing atmosphere.
Basic Services:
Although the number of services may be fewer than in North Lotus, it includes essential amenities that meet residents' daily needs.
Proximity to Clubs:
It is close to the famous club district, providing residents with a variety of entertainment options.
Low Population Density:
The nature of the residential units, which consist of only a ground floor and three floors, contributes to a lower population density in the area compared to some other areas, according to Elite Home.
-------------------------------------------------------------------------------------------------------------------------------------------</t>
  </si>
  <si>
    <t>- Location: New Cairo
- Developer: Lavista
- Compound: Patio oro
- Unit Type: Apartment
- Bedrooms: 2
- Bathrooms: 2
- BUA : 120
- ⁠garden : 20
- ⁠parking slot
- Delivery. Now
- Finishing: semi finished
- Total Price: 6,500,000
- ⁠buyer commission : 1,5 %
.............................
La Vista El Patio Oro Compound Location
- The project is located in one of the best locations in New Cairo inside the Golden Square,
- About 7 minutes away from the Suez Road
- Near the Sokhna Road,
La Vista El Patio Oro Compound Services
Green spaces and lakes.
Restaurants and cafes at the highest level.
Equipped medical centers, and banks.
A company to manage city services.
Recreational areas designated for children's games.
A gym equipped with the latest devices.
A garage for cars designated for compound residents.
A track for walking, jogging and cycling.
Swimming pools and water bodies scattered throughout the compound.
Areas designated for barbecue parties.
Sports clubs.
Security and guard services around the clock.</t>
  </si>
  <si>
    <t>Own your unit now in Hyde Park
Specifications
Area 127 square meters •
1st floor •
2-bedroom layout •
3 bathrooms
Semi-finished
Your ideal choice in the world of real estate begins with us
Chances Real Estate
Experience and Excellence •
Since its establishment in 2019, Chances Real Estate has proven its position as a leading real estate marketing company.
With deep experience and knowledge of the real estate market,
A diverse real estate portfolio •
We offer you unparalleled options of real estate units. Our portfolio includes more than 1,000 residential, commercial, and administrative units.
Professional Team •
We rely on a specialized team with exceptional experience in managing sales and purchase operations to ensure we provide the best
solutions with the highest level of efficiency.
Integrated Services •
We are keen to simplify all procedures, from selecting the ideal unit to completing the delivery process
to the highest standards.
To visit our distinguished unit, contact us. Book an appointment with us now.
Chances Real Estate – Your partner in achieving the best real estate choices.</t>
  </si>
  <si>
    <t>Panoramic sea view 1 bedroom apartment for sale in a new beachfront resort.
6th floor with panoramic sea view.
BUA: 67 m2
Price: EGP7,373,317
Payment plan:
10% down payment with installments within 2 years
30% down payment with installments within 3 years
20% discount on cash payment
EGP5,898,654 – on cash payment
Delivery: end of 2025
Storia del Mare is a new beachfront resort located in Kayadat area of Hurghada.
Resort has perfect location in a quiet area beside Hilton Plaza and Hurghada City Center. There is a number of various shops, supermarkets, restaurants and cafes within a short walk. Dahar fruit and vegetable market is only 5 minutes’ drive. Hurghada Marina and central Sheraton street are 5-7 minutes’ drive. Promenade in Arabia area is just 10-15 minutes’ walk from the Resort.
Storia del Mare offers on-site amenities: private beach, marina, several pools, restaurants, cafes, gym, etc.</t>
  </si>
  <si>
    <t>Fully finished apartment for sale in Address East Compound, immediate delivery.
Apartment for sale in The Address East, Dara, 90th Street.
Apartment for sale in New Cairo in The Address East Compound, Fifth Settlement.
Area: 145 square meters.
Fully finished.
Price: 6,500,000 EGP.
Consists of: 3 bedrooms + 3 bathrooms + reception area + kitchen.
Receipt: Immediate.
===========================
Location of The Address East Compound in New Cairo.
The Address East Compound is located in a prime location next to the most prestigious compounds in the Fifth Settlement. It is 7 minutes from Rehab City, 15 minutes from the American University on 90th Street, and 10 minutes from Nasr City and Heliopolis. It is also located near the Cairo-Suez Road, a 5-minute drive away, making it an excellent location near the New Administrative Capital. The Address East New Cairo Compound Services:
The Address East Compound in the Fifth Settlement includes a world-class spa managed by renowned industry experts.
An integrated commercial area featuring numerous malls and stores featuring international brands.
Vast green spaces with jogging and cycling tracks are an integral part of the architectural design.
A group of restaurants and cafes within The Address Compound.
Private underground parking for residents.
Water features abound among the lush greenery within The Address East.
24-hour security and surveillance services are available.</t>
  </si>
  <si>
    <t>For lovers of elegance, distinction, and unbeatable prices
In Porto Sokhna – “Panorama” Phase
Overlooking the pools
Very special view
Chalet – 100 sqm
Consists of:
2 bedrooms
2 bathrooms
Kitchen
Reception
Price: 2,100,000 EGP cash, including all dues on the chalet (excluding deposit top-up)
Free viewings available all week
Coordinated with the sales team
For more details and information,
Please contact us
---
Other units available in all phases:
“Pyramids – Panorama – Waterfront”
All units are super lux finished – immediate delivery – cash payment
Various sizes and views available –
Furnished or unfurnished units
=================
Project Services:
Two five-star hotels
Garage for over 2,000 cars
More than 50 swimming pools
Golf courses with stunning sea views
Private beach
World-class health club – sports club
Egypt’s first cable car
Restaurants and cafes
Sky Mall at 100 meters above sea level</t>
  </si>
  <si>
    <t>Hacienda bay
Townhouse
Land : 512m
Bua : 350m
5 bedrooms
5 bathrooms
Fully furnished
Private pool
Total price : 21,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Pk1 - palm hills
Standalone Villa For Sale
Land:1430m - Bua:730m
5 bed - 4 bath
Nanny's room with bath
Semi finished
Prime location
View lake &amp; Garden
Ready to move
Price:90,000,000
Commission:1,5%
AM04
#LIMITLESS_RESALE
We're the resale department at Limitless Investments. If you have a unit available for rent or sale, we can help you.
If you're also looking for a resale unit, whether for rent or purchase, we're here to help you make the best choice.</t>
  </si>
  <si>
    <t>*Marakez- Aeon tower*
*Fully furnished apartment for sale .
2 bedroom apartment,
*One master bedroom,
3 bathroom , 2 parking spaces
Aeon October Compound is considered one of the best
residential compounds in 6th of October City, through which you can have a unique and ideal experience that you will not find in any other real estate project. Because it enjoys the wonderful panoramic views that exist throughout the compound, in addition to the presence of gardens and parks around all the units.
One of the most important features of the Aeon Compound project is the “MARAKEZ” company’s focus on choosing the best strategic locations to implement the project, around all important services and places, as follows:
Aeon Compound is located between Sheikh Zayed and 6th of October.
It is located near Gamal Abdel Nasser Axis in front of Mall of Arabia.
It is located near Cairo University, Sheikh Zayed Branch.
Also, Aeon towers are close to the famous Hyper One.
It is located near Nile University.
It is distinguished by its location directly on the desert road.
• #SheikhZayed
• #6October
• #SheikhZayedRealEstate
• #6OctoberRealEstate
• #SheikhZayedProperties
• #6OctoberProperties
6th of October City, a standout development on Cairo’s western edge, is a great place to live in for many reasons. From its strategic geographic placement to its well-thought-out architectural design, here’s what makes this city a top choice:
Prime Location: Located in the Giza Governorate, the 6th of October City lies approximately 38 kilometers from central Cairo. This new development was designed to improve Cairo's jammed population growth and has an excellent location near major routes heading to Alexandria, making it an ideal choice for travelers.
Great City Planning: The city is praised for its spacious greenery and well-organized streets which contribute to a higher quality of life by reducing congestion and pollution. These features provide a peaceful and clean living environment.</t>
  </si>
  <si>
    <t>For lovers of elegance, distinction, and unbeatable prices
In Porto Sokhna – “Hand Villa” Phase
Overlooking the sea and pools
Very special view
Villa 250 sqm
Consists of:
5 rooms, 4 bathrooms, kitchen, reception, terrace
Price: 4.500.000million cash, including all dues on the chalet
Code: A2-053
Free viewings available all days of the week
Coordinated with the sales team
For more details and information
Please contact us
---
We also have units available in all phases:
“Pyramids – Panorama – Waterfront”
All units are super lux finished – immediate delivery – cash payment
Different sizes and views –
Units furnished or unfurnished
=======================
Project Services:
Two five-star hotels
Garage accommodating over 2,000 cars
Over 50 swimming pools
Golf courses with a stunning sea view
Private beach
World-class health club
Sports club
Egypt’s first cable car
Restaurants and cafes
Sky Mall at 100 meters above sea level</t>
  </si>
  <si>
    <t>للبيع شقه فاخره بالمرحله الاولي بألم باركس بمساحه ٢٥٠ تشطيب الترا سوبر لوكس مكونه من :-٣ غرف نوم
٣ حمام + حمام المربيه
ريسبشن كبير علي شكل حرف L - جميع الشبابيك مزوده بي شاتر
٤ وحدات تكييف مركبه
مطبخ جاهز بالكامل مع وحدات تخزين إضافيه إنترنت جاهز + توصيلات داخليه كلها جاهزه
موقع نموذجي حيث تقع الوحده بين حمامين سباحه كبار جدا
جاهزه للسكن فوري وتصلح للعائلات التي تبحث عن السكن المتميز والمريح
لمزيد من التفاصيل يرجي التواصل على
٠١٠٠٧٠٢٢١٣١
٠١١١١٤٩٩٤٦٦</t>
  </si>
  <si>
    <t>شقة للبيع في مدينتي – B15 | تشطيب خاص | مكيفة بالكامل | استلام فوري
فرصة مميزة لامتلاك شقة بتشطيبات راقية وموقع عملي في قلب المرحلة B15، مع فيو باركينج مفتوح وتشطيب خاص يضيف لمسة من الخصوصية والرقي.
تفاصيل الوحدة:
الموقع: مدينتي – B15
المساحة: 100 متر
التقسيم: 2 غرفة نوم + 2 حمام
الفيو: باركينج
التشطيب: تشطيب خاص حديث
مكيفة بالكامل
الاستلام: فوري
المالية:
إجمالي سعر الوحدة (نظام تقسيط): 4,700,000 جنيه
المدفوع: 1,600,000 جنيه
الأوفر المطلوب: 1,600,000 جنيه
باقي المبلغ على أقساط
مميزات إضافية:
وحدة جاهزة للسكن
تصميم داخلي عملي ومريح
قريبة من الخدمات والطرق الرئيسية
للحجز أو الاستفسار، تواصل الآن مع فريق Zone Properties.</t>
  </si>
  <si>
    <t>Penthouse for sale in Hayati Residence Compound - New Cairo
BUA : 188 m
fully finished
consist of : 3 bedrooms- 3 bathrooms
price: 14,300,000 EGP
READY TO MOVE
=======================
Hayati Residence Compound, Fifth Settlement, is one of the most upscale neighborhoods and residential complexes in New Cairo. It was established by Al Ghad Al Mushriq Company on a huge area that accommodates the construction of this huge project. It was also keen to provide it with all the facilities and services that all individuals need.
Hayati Residence Compound in the Fifth Settlement is distinguished by its strategic, upscale location in the Northern Investors Area in New Cairo, located on the Sadat Axis. It is also adjacent to Rehab City, and is only 100 meters away from its ninth gate. It is also close to the Aviation Club and the Central Bank Club, as well as Remas Compound, El Patio Compound, and Bellagio Compound.
===================
Houses and villas for sale in Hayat Residence
4-bedroom properties for sale in Hayat Residence
5-bedroom properties for sale in Hayat Residence
3-bedroom properties for sale in Hayat Residence</t>
  </si>
  <si>
    <t>Code (S1867)
Unit Specifications:
***
New Cairo
Apartment for sale
In the First Settlement
Banfsaj Buildings
Number of rooms: 3
Number of bathrooms: 2
Fourth floor
Area 150 m
Finishing type: Full
Furniture type: Without
Details:
Super deluxe finishing, porcelain floors, special decorations.
Three bedrooms, three reception rooms, three balconies, the apartment overlooks the street directly, not sideways, with an eastern sea view.
Fourth floor, not the last, with a roof on top.
Code (S1867)
Price Details:
*
Price: 5,637,500
El-Behairy Group is one of the leading companies in the fields of real estate development and marketing.
*
01000372497
01007000516
We also have other apartments in:
New Cairo
Fifth Settlement
First Settlement
North 90th
South 90th
El-Nargis
El-Banfseg
El-Ahyaa
South Academy
East Academy
El-Yasmine
El-Rehab
Gardenia</t>
  </si>
  <si>
    <t>sea view apartment lowest over in the gate |resale
--------------------------
Unit type: STUDIO
Unit area: 51 square meters
---------------------------
Total price: 6,624,083
down payment:5,500,000
rest installments:1,123,530
----------------------
Features of the gate towers
-----------------------
The Gate Towers New Alamein is the icon of the new city of Alamein, and the beachfront cosmopolitan city that will compete with the largest coastal cities in the world, whether in terms of entertainment, residential, and entertainment projects.
The Gate Towers project occupies a direct frontage on the Mediterranean Sea, and it is planned to be the highest residential tower on the North Coast.
The project area is about 264,000 meters and consists of two towers with a height of 44 floors and includes 669 luxury housing units, delivered fully finished with various areas starting from 50 square meters and up to to 400 square meters, all overlooking the Mediterranean.
The Gate Towers project is not an ordinary residential project, it is an integrated residential complex that includes besides the residential units entertainment areas of international standards.
It has a complex of cinemas, commercial areas, malls, swimming pools, panoramic restaurants at high altitudes, car parking, and other services that make it a global project on the shore of the White Sea average.
------------------------------------------------
For more information call:01092892866</t>
  </si>
  <si>
    <t>Hot Deal for Sale in Amwaj
•	Area: 85 sqm
•	2 Bedrooms, 1 Bathroom
•	Price: EGP 6,800,000 (Cash)
•	Immediate Delivery
Developed by Al Ahly Sabbour, Amwaj North Coast is a premium seaside destination built on a vast area to become a fully integrated leisure landmark. The project offers a wide variety of upscale coastal units, along with world-class facilities, services, and entertainment.
Spanning 200 acres with a depth of 1,200 meters and a beachfront extending over 1.4 km, Amwaj was masterfully designed to host 1,600 coastal units, each enjoying a direct sea view.</t>
  </si>
  <si>
    <t>Apartment for Sale at a Special Price in One of SODIC’s Finest Developments in the Heart of Sheikh Zayed, Beverly Hills
Area: 158 sqm
Layout:
3 bedrooms (including a master bedroom with en-suite bathroom and dressing room)
Nanny’s room
4 bathrooms
Payment Plan:
Down payment: EGP 6,231,902 (cash)
Remaining balance in equal installments over 6 years
SODIC’s Landmark Projects:
Beverly Hills
The Estates
Caesar (North Coast)</t>
  </si>
  <si>
    <t>r2-Bedroom Apartment with Jacuzzi | Cape Apartments – Makadi Heights
Own your dream home in Cape Apartments, Makadi Heights – a luxury first-floor unit with private Jacuzzi, designed for relaxation and modern coastal living.
Unit Details:
BUA: 101 sqm
Terrace: 18 sqm
Bedrooms: 2
Bathrooms: 2
Private Jacuzzi on the terrace
Location: First Floor
Delivery: Ready to Move
Financials:
Selling Price: EGP 7,200,000
Down Payment: EGP 4,775,000
Remaining: EGP 2,392,180
Highlights:
Prime apartment in Cape Apartments with private Jacuzzi
Spacious open terrace for outdoor living
Ready to move, no waiting for delivery
Located in Makadi Heights, a fully integrated community with lagoons, pools, sports facilities, and retail areas</t>
  </si>
  <si>
    <t>Finished Apartment 175m Ready to Move Lowest Price
Apartment for sale in Rock Eden, Hadayek October
Own your ready-to-move apartment now in Rock Eden – Hadayek October, with immediate delivery and full facilities.
****************************Ready to Move*********************
Area: 175 sqm
3 Bedrooms
Fully Finished
Ready to Move
Payment Options:
Cash Price: EGP 5,550,000
Or Down Payment: EGP 3,235,000 + Flexible Installments
Compound Features:
CCTV Surveillance
Medical Centers
Lush Green Areas
Public Parking
Fully Equipped Gym &amp; Sports Club
Wi-Fi Service
Senior Care Center
Kids’ Nursery
24/7 Security Services
Spa &amp; Fitness Center
Multi-Sports Courts
Enjoy a complete lifestyle in the heart of 6th of October – available for you now!
Call Now: 01061665574</t>
  </si>
  <si>
    <t>Apartment for sale 250 m - Saba Pasha
- Agent / Shaimaa Hassan 01221822261
• 3 bedrooms - 3 reception rooms - 3 bathrooms - kitchen
• 7th floor &amp; 10-story building
• Open view
• Licensed
• Ultra Lux
• Elevator
• Fully metered
• Unit code / 2067
----------------------------------------------------------------------------------</t>
  </si>
  <si>
    <t>Abd Al Monsef Ghazi St., Saba Basha, Hay Sharq, Alexandria</t>
  </si>
  <si>
    <t>Finished Apartment | Ready to Move | Installments | Near Arkan &amp; In Front of Zed
______________________________________________________
Location: On El Nozha Street, directly in front of Zed Towers
______________________________________________________
Unit Details:
3 Bedrooms
3 Bathrooms
Area: 245 sqm
______________________________________________________
Compound Features:
Total Area: 4 acres
Underground Parking
Outdoor Gym
Outdoor Swimming Pools
Jogging Track
Kids’ Area
And more services</t>
  </si>
  <si>
    <t>فرصه للبيع شقه مميزه حرفيا
مساجه الشقه 92 متر
تشطيب الترا سوبر لوكس
الطابق الرابع قبل قبل الاخير
الفيو جاردن والشارع مفتوح غير مجروح  نهائي
الشقه طلعت مصطفي
الشقه لم تسكن من قبل
تقسيمه الشقه مميزه عباره
ريسبشن و مطبخ ببلكونه وبلكونه في الريسبشن
و اثنان غرف وحمام
الشقه بموقع استراتيجي بجوار سوبر ماركت الفار مباشره
والمكتبه والصيدليه والمخبز والخضار
وقريبه جدا من الحركه والساوث بارك والمطاعم والكافيهات
الشقه مش محتاجه غير الفرش فقط
خالصه الثمن طلعت مصطفي
الدفع كاش فقط 4 مليون و 350 الف جنبه مصري فقط
للتواصل
محمد من شركه تايجر بمدينتي مجمع البنوك
موبايل اواتساب 01095864004</t>
  </si>
  <si>
    <t>Own your finished ground apartment - 90 Avenue - New Cairo - Fifth Settlement - in front of the American University.
Code: NC1-90AVE-DR-10
Area: 140 m + 50m Garden
It consists of (2 bedrooms - 2 bathrooms - reception - terrace)
Prime Location
Ready To Move
Super luxe finishing
⁠including parking slot
Price: 13,350,000
Payment Plan : Cash
90 Avenue is located just a few minutes from the central train station and many important vital roads, including:
_ 20 km from the ring road.
_ 17 km via Suez.
_ 25 km from Cairo Airport.
_ 27 km from Ain Sokhna.
_ 20 km from the New Administrative Capital.</t>
  </si>
  <si>
    <t>Golf&amp;Lake view Villa For sale in Katameya Dunes
Very prime location
Unique view
First Row
semi finished
780 BUA
1400 Land
Asking:125M
For more details:+201007555579</t>
  </si>
  <si>
    <t>For Sale: 2 Bedroom First Floor Apartment Open Lagoon View
Under Market Value | Fully Furnished | Ready to Move In
Property Overview
A rare opportunity to own a fully furnished first-floor apartment overlooking the open lagoon. Perfect for a vacation retreat, full-time residence, or investment property. This unit offers stunning water views and unbeatable value.
Unit Details
2 Spacious Bedrooms
2 Modern Bathrooms
Private Terrace with Lagoon View
Fully Furnished and Equipped
Additional Information
Built Up Area: 110 sqm
Floor: First Floor
Condition: Ready for Immediate MoveIn
Payment: Full Cash
Highlights
Direct, Unobstructed Lagoon View
Excellent Location in a Sought After Community
Under Market Value Exceptional Deal
Contact for More Details or Viewing
Phone: +20 120 165 9314
Mobile: 0120 165 9314</t>
  </si>
  <si>
    <t>For Sale – Prime Apartment in Uptown Cairo |
Developer: Emaar Misr
Unit Details:
Project: Uptown Cairo – The Fourteen
Unit Type: Ground Floor Apartment
BUA: 218 sqm
Garden: 149 sqm
Finishing: Fully Finished Super Lux by Emaar
View: Direct Swimming Pool View + Open Landscape
Layout:
Spacious Reception + Terrace
3 Bedrooms (including 1 Master with dressing room – all overlooking the garden)
3 Bathrooms
Maid’s Room + Toilet
Laundry Room
Kitchen Cabinets &amp; ACs installed
Extra Features:
Underground Parking Slot
Storage Room
Private Garden with Pool View
Move-in Ready
Price:
20,000,000 EGP
Why This Unit?
Located in The Fourteen, one of the most prestigious communities in Uptown Cairo.
Fully finished with premium specs by Emaar.
Private garden with pool view – rare and highly demanded.
Perfect family home in a secure, exclusive, and vibrant community.
Community Facilities:
Clubhouse &amp; Golf Club
International Schools &amp; Nurseries
Fine Dining &amp; Retail Areas
Sports Facilities &amp; Wellness Centers
24/7 Gated Security
#UptownCairo #Emaar #ApartmentForSale #LuxuryLiving #CairoRealEstate #EmaarMisr #UptownLiving #مصر_الجديدة #إعمار #عقارات_مصر #القاهرة #شقة_للبيع #إعمار_مصر</t>
  </si>
  <si>
    <t>Apartment for sale, super deluxe finishes, in Sheraton
Apartment for sale in Sheraton, Sheraton Airport
Apartment for sale, super deluxe finishes, in Sheraton
Area 113 square meters
Two bedrooms
Two bathrooms
15% down payment as shown in the ad and installments up to 7 years
Limited-time discount of 1 million pounds
Total price after discount: 9 million
For details and project preview: 01124059690 (WhatsApp available)</t>
  </si>
  <si>
    <t>Standalone 420 m for sale with 6 bedrooms in Compound Hyde Park new cairo with view landscape Prime location double view
Land Area: 420 m
BUA: 327 m
( 6 Bedrooms/family room /maid room /Maid bathroom/ 5 bathroom)
Project Services:
(It features vast green spaces, the largest park in New Cairo, and integrated services including a shopping mall, international schools, a sports club, entertainment areas, and 24-hour security. )
READY TO MOVE
Total price :29,000,000
=========================================
For more information
There are units for sale in Mountain View Hyde Park, Palm Hills New Cairo, Hyde park , Marasem Fifth Square, and Mountain View iCity , Taj city at the lowest prices in the market.</t>
  </si>
  <si>
    <t>For sale, an unfurnished Zayed 2000 apartment in front of Arkan Mall, the largest model in the compound, 230 square meters.
For sale, an unfurnished Zayed 2000 apartment in front of Arkan Mall.
A model in the compound, 200 square meters.
3 bedrooms (master bedroom with bathroom + 2 bedrooms with private bathrooms) + living room.
Reception (2 large living rooms + dining room + private guest bathroom).
Note: All bedrooms are separated from the public space by a large corridor for privacy.
Unfurnished.
Ask 8,500,000</t>
  </si>
  <si>
    <t>Unit Description:
Apartment@ L’avenir By Al Ahly Sabbour Development.
Bua : 160m
Bedrooms:  3
Bathrooms : 3
Finishing: Semi Finished
Delivered
Bahary
Maintenance fees included
Clubhouse fees included
_________
Payment Details:
Total Price : 4,000,000
________
Transfer fees: 10,000
Commission: 1.5%
----------------------
For more info : 01008678788</t>
  </si>
  <si>
    <t>Fully finished Villa for sale in Cairo Gate, Sheikh Zayed by Emaar Misr.
Details:
• Unit type: Standalone
• Built up area: 289 SQM
• Land area : 408 SQM
• Number of bedrooms: 3
• Number of bathrooms: 4
• Nanny room with private bathroom
• Finishing Status: Fully finished
• Delivery Date: 2025
• Financial details:
• Total price: 48,000,000 EGP
• In cash
About Cairo Gate:
Cairo Gate is masterfully crafted to cater to those seeking a distinctive lifestyle. A one-of-a-kind community inspired by your passion for the finest, making it one of the most exclusive developments in Sheikh Zayed.
Cairo Gate is offering your house with a range of possibilities for a more personalized touch turning any house into a home with a variety of unit options to truly match your signature lifestyle....
• Most premium and strategic location in Sheikh Zayed: One of Cairo’s most prestigious neighborhoods located directly on Alex Cairo Desert Road
• Rays Social Club : Melding natural views with lavish services exclusively for you
• Town square : An integrated commercial hub combining fine dining, redefined shopping, serviced residences, boutique offices, and much more
• World Class Hospitality: VIDA Hotel and Serviced Residences
• Connected to Nature : Direct access to open spaces of luscious greenery and water features
• Gated Community: With Community Management 24-7 Security
• ELIE SAAB Signature Villas : A first in Egypt, presenting an exclusive collection of elegantly designed villas by ELIE SAAB</t>
  </si>
  <si>
    <t>Location : new cairo
Developer : Tameer
Compound : Azad
Unit Tybe : Duplex penthouse
Bua : 320
Roof: 140
4 bedroom
4 bedroom
Semi finished
Parking &amp; clubhouse
Asking price : 15,000,000
buyer commission 1.5 %
.............................
Location : new cairo
Developer : Tameer
Compound : Azad
Unit Tybe : Duplex penthouse
Bua : 320
Roof: 140
4 bedroom
4 bedroom
Semi finished
Parking &amp; clubhouse
Asking price : 15,000,000</t>
  </si>
  <si>
    <t>Apartment for sale in L'Avenir Compound - Mostakbal City
Area: 168m
3 bedrooms
3 bathrooms
First floor
Price: 4,200,000</t>
  </si>
  <si>
    <t>Property type: I-villa roof garden
Prime location open view
Facing North East
Corner unit
BUA: 250 m2
Roof: 25 sqm
Delivery date: June, 2026
Finishing: Core &amp; shell
View: Greenery
Down payment:  10,800,000 million Egp
Remaining installments: 5,317,543 semiannual till Nov, 2030 including maintenance
Transfer fees: 20,000
Buyer’s commission:  1.5%</t>
  </si>
  <si>
    <t>Chalet for sale - Marassi - Lea - North Coast
Prime location
Third floor
Area : 66 sqm
Consists of : 1 bedroom - 1 bathroom - kitchen - reception
Selling price : 11,255,000 including maintenance
Down Payment : 10,620,000
Remaining installments until 2027
--
Contact : 01000720520
--
About Developer :
The transformation and development in lifestyles over the years since 1997, has been a step towards the world of Emaar, where a life of luxury and vibrant development with its prestigious and wonderful communities, and with Emaar retaining its name and position as one of the largest and most advanced real estate developers in the world, Today, at Emaar Misr, we celebrate more than 15 years of achievements with its distinguished communities across the most distinguished and most beautiful destinations in Egypt
About Marassi :
Marassi is an unparalleled coastal destination on the northern Egyptian coast. It extends over more than 6.5 million square metres. Marassi includes 5 beaches, 23 residential communities, 3,300 hotel rooms, and an 18-hole golf course, in addition to one of the largest international marinas in the Middle East. Which makes it the jewel of the North Coast ..</t>
  </si>
  <si>
    <t>LOCATION : NEW CAIRO
DEVELOPER : PALM HILLS
PROJECT: PALM HILLS NEW CAIRO
TYPE : STANDALONE TYPE (M)
GROUND + 1ST FLOOR + ROOF
AREA :     LAND 295M  -  BUA 254M
PLAN : 3 BEDROOMS - 4 BATHROOMS - MAIDS ROOM
LOWEST PRICE FOR A TYPE (M) VILLA IN THE COMPOUND EVER
ASKING PRICE : 9,300,000 WITH INSTALLMENTS TILL 2031
LOCATION : NEW CAIRO
DEVELOPER : PALM HILLS
PROJECT: PALM HILLS NEW CAIRO
TYPE : STANDALONE TYPE (M)
GROUND + 1ST FLOOR + ROOF
AREA :     LAND 295M  -  BUA 254M
PLAN : 3 BEDROOMS - 4 BATHROOMS - MAIDS ROOM
LOWEST PRICE FOR A TYPE (M) VILLA IN THE COMPOUND EVER
LOCATION : NEW CAIRO
DEVELOPER : PALM HILLS
PROJECT: PALM HILLS NEW CAIRO
TYPE : STANDALONE TYPE (M)
GROUND + 1ST FLOOR + ROOF
AREA :     LAND 295M  -  BUA 254M
PLAN : 3 BEDROOMS - 4 BATHROOMS - MAIDS ROOM
LOWEST PRICE FOR A TYPE (M) VILLA IN THE COMPOUND EVER
9,300,000</t>
  </si>
  <si>
    <t>Marassi North Coast – Fully Finished Villa for Immediate Delivery
Fully finished villa with a prime location, 325 sqm (4 bedrooms – 4 bathrooms), overlooking greenery.
The project stands out with vast green areas and water features covering 80% of its total space. It also offers a wide range of premium services, creating a perfect balance of diverse residential units, natural landscapes, commercial facilities, and recreational amenities for residents and visitors alike.
Located in Sidi Abdelrahman at kilometer 126, directly on the North Coast, and close to Al Alamein.
Price includes maintenance and registration fees.
Marassi is developed by Emaar Misr for Development, one of the largest real estate companies in Egypt, owned by businessman Mohamed Alabbar.
For more details, please contact: 0106608311</t>
  </si>
  <si>
    <t>Apartment in el maqsed fully finished lowest price
---------------------
area: 155 meters
bedrooms: 3
bathrooms: 2
--------------------
TOTAL PRICE : 4,555,663
down PRICE: 2,111,114
------------------
Details about Al Maqsad Compound
-----------------
The area of the Al Maqsad City Edge project is about 214 acres divided into two residential areas, one of which is 97 acres and the other is 117 acres. It includes units with areas starting from 111 square meters and up to 187 square meters.
Al Maqsad Administrative Capital Compound is located in the R3 area, plots D4-D5, next to the most important and famous landmarks of the New Capital, such as the financial and business district, the Olympic Village, the Presidential Palace, and the government district.
Developer of Al Maqsad Residence Compound, New Administrative Capital
The real estate developer of the Al Maqsad Residence project is City Edge Real Estate Development Company, which is an alliance between the New Urban Communities Authority and the Housing and Development Bank, and it is a leading company in the real estate market and is famous for its precise implementation of projects and its commitment to the deadlines for receiving projects.
The company places among its most important goals the development of new urban communities with the highest standards of quality and the provision of luxury units to customers
-----------
about us:
-----------
Onyx Real Estate was established in 2018 and works in the field of real estate marketing. Since its inception, it has worked with the best and largest real estate developers in Egypt due to the great experience of our sales teams.
Why Onyx Real Estate is the perfect choice:
sales team
We have the best sales team ready to work immediately.
02. A large number of customers
We have clients and investors always ready.
03. Professionalism at work
We specialize in getting your work done professionally and quickly
-------------
For more informat:
01092892866</t>
  </si>
  <si>
    <t>Apartment Resale The Biggest Garden Lowest Price .
Bua 130m + 170 m Garden
Prime location
Asking  7.2 million
Divided on  :
3 Bedrooms
2 Bathrooms
Reception
Garden
Invest in Sheikh Zayed, for sale in Sheikh Zayed, prices of Sheikh Zayed, units for sale in Sheikh Zayed, Sheikh Zayed projects, Compounds in Sheikh Zayed, Apartment for sale in Sheikh Zayed, for sale in Sheikh Zayed, in Sheikh Zayed Apartment for sale, in Sheikh Zayed units For sale, for sale in Sheikh Zayed City, Apartment for Sale in Sheikh Zayed City, Units for Sale in Sheikh Zayed City, Apartments for Sale in Sheikh Zayed City, Units for Sale, in Sheikh Zayed City Apartment for Sale</t>
  </si>
  <si>
    <t>Lavista City
Hot opportunity
Exclusive
The Lowest
Prime location
Town House Middle Classic For Sale
Parcel 14
Bua: 230 m - Land : 240m
Core &amp; Shell
Ready to Move
Total Price :13,700,000EGP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Provide Quality of Service
Building Confidence With Loss is a Milestone in The End.</t>
  </si>
  <si>
    <t>-Fully furnished standalone villa at Mazarine Islands in Al Alamein
Prime location North facing - Ready to move
-Ready to move
-Bua: 364
Land: 482
( 4 bedrooms  - 4 bathrooms -Nanny room +driver room )
-Asking Price: 35 million
-An exceptional standalone villa in the most prestigious zone of Mazarine Island. Enjoy luxury coastal living with expansive indoor spaces and premium privacy—just steps from the sea.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Professional consulting service at any time for 0% commission
* A Huge number of various units are ready for you
* Official agent for more than 200 projects inside and outside Egypt.
* Different specialized teams ready to fully support your different goals “Investment – Residential “</t>
  </si>
  <si>
    <t>شالية للبيع غرفتين جاهزة بالفرش بالعين السخنة بحري
بحري صف اول
بانوراما بورتو \ العين السخنة
____________________________
تفاصيل المساحة
100 م استلام فوري!
▪️ غرفتين
▪️2 حمام
▪️ ريسيبشن قطعتين
▪️ مطبخ
▪️ تيراس فيو رووعه
التشطيب الترا سوبر لوكس + احدث الفرش زالاجهزة
______________________________________
مطلوب فقط 2 مليون 200 الف
كااش
--
للمعاينة والاستفسار:
واتساب / اتصال: 01558555514
المعاينة متاحة طوال أيام الأسبوع – بالتنسيق مع مسؤولي المبيعات
لدينا وحدات في جميع مراحل بورتو السخنة:
الأهرامات | الووتر فرونت | البانوراما | الحدائق المعلقة | الكاريبيان
الهواين | البهامز | الايلاند | الجولف | الهاند فيلا
---
مميزات المنتجع:
-سوق تجاري كبير يضم ماركات عالمية
-جيم متكامل ومجهز
-كافيهات ومطاعم متنوع
- حمامات سباحة داخلية وخارجية بطراز اللاجون + جاكوزي
- رؤية مباشرة للشاطئ
- منطقة ألعاب ترفيهية للأطفال
- فندق فاخر (بيراميدز بورتو السخنة)
- تلفريك للتنقل والاستمتاع بجمال القرية
---
امتلك وحدتك المصيفية الآن في واحدة من أفضل وجهات البحر الأحمر في مصر!</t>
  </si>
  <si>
    <t>برايم لوكيشن بي Downtown سكن A Class
لهواة الهدوء والامان والخصوصية والسكن الراقي المتميز
سكن خاص سكن A Class برايم لوكيشن بقلب القاهرة و بي أرقى مواقع كورنيش المعادي السكنية سكن متميز جدا بي إطلالة متميزة بموقع خدمي حيوي محوري خطوات لكورنيش المعادي و الدائري السياحي و دقائق للقصر العيني والمنيل والدقي ووسط البلد
للجاليات العربية والأجنبية المقيمة بمصر وللمستثمرين وللعائلات المرموقة ملتقى تجمع الجاليات الأجنبية والعربية المقيمة بمصر
شقة للبيع فاضيه بالمطبخ فقط إكسترا
سكن A Class كامله المرافق مرخصة بتقسيمة متميزة وبمساحة متميزة بواجهه دبل فيس بانوراما و فيو مفتوح بالكامل وترى النيل سكن خاص جدا و هدوء تام
ش المشتل أول كورنيش النيل بالمعادي
مواصفات الشقة السكنية :
١- شقة للبيع فاضيه بالمطبخ فقط
٢- شقة للبيع تشطيب اكسترا لوكس
٣- مساحه الشقة 280م
٤- واجهه دبل فيس امامي وخلفي
٥- الشقة فيو مفتوح ومميز بالكامل وفيو النيل
٦- الشقة بالدور 5
٧- وجهات العقار لخارجية شيك وممتازة و مدخل فندقي
٨- سكن خاص و عقار خاص ميزه ليها سعرها
٩- الدور ع شقة واحده فقط ميزه ليها سعرها
١٠- كاميرات مراقبه خاصة بالعقار
١١- أسانسير
١٢- عداد كهرباء
١٣- عداد غاز طبيعي
١٤- تليفون ارضي واي فاي
١٥- امن خاص بالعقار
١٦- كاميرات مراقبه و سيستم مراقبه كامل خاصة بالشقة
١٧- انتركم
١٨- جراج مبيت بالشهر بجوار العقار مباشرة
١٩- عقار انشاء سنه 2004م
٢٠-كل اوراق الملكية مستوفاه بالكامل
٢١- تقسيمة الشقة الداخلية:
ريسبشن مربع كبير 5 قطع
غرفة ليفينج روم مفتوحه
3 غرف نوم كبار
2 حمام كبير
مطبخ كبير
بلكونة كبيرة تراس بواجهه العقار بالكامل
تؤرقه توزيعه
الغرف منفصله تماما عن الريسبشن
الشقة صحيه بتدخلها الشمس بالكامل ومش مجروحه بالمره وهدوء تام وخصوصية تامه
سعر الشقة للبيع المطلوب :
5 ونص مليون جنيه كاش
110 الف $ دولار امريكي تقريبا والسعر متغير
يوجد عموله شراء 2.5%
نظام البيع والشراء كاش فقط
مميزات الموقع:
برايم لوكيشن
الموقع سكن خاص A Class
بي Downtown ماسك وبقلب مصر كلها حرفيا
الموقع كامل الخدمات والمرافق
الموقع يمتاز بانه ملتقى تجمع الجاليات الأجنبية والعربية المقيمة بمصر
الموقع يمتاز بالهدوء التام والخصوصية والامان
الموقع يمتاز بانه حيوي محوري خدمي
اللوكيشن ع ممشى كورنيش النيل بالمعادي</t>
  </si>
  <si>
    <t>Hilton Cairo Nile Maadi, Athar El Nabi, Hay Masr El Kadima, Cairo</t>
  </si>
  <si>
    <t>Park Corner - Apartment
Delivery : Immediately
Finishing : Fully finished
•BUA : 192
•Bedrooms : 3
Total Price : 13,000,000
Included maintenance
•Admin fees : 20,000
•Commission 1% : 130,000
=========================
Welcome to the urban Park Corner area pulsing with all aspects of refined contemporary life!
Despite being in the heart of Hyde Park New Cairo designed with stunning architectural style attracting much attention, Park Corner managed to maintain its special appeal, different planning, and luxury homes blending with surrounding natural landscapes to create a magnificent artistic painting forcing the eye to marvel at it.
Park Corner area is your new address for luxury living in a distinguished group of non-traditional apartments located close to magnificent villas, with stunning views of the most beautiful natural scenery. Here you'll definitely find your future home that won't just reflect your personality but exceed your expectations about the luxury lifestyle you deserve.
Generally, residential buildings within Park Corner at Hyde Park New Cairo are characterized by warmth and beauty due to their calm, harmonious designs. They consist of 5 floors with only two units per floor for privacy and comfort, with luxury marble entrances and elegant, modern facades. Spacious areas for luxury apartments reaching 233 square meters with large rooms, 3 balconies, comfortable kitchen, plus maid's room have been provided, in addition to basement car parking and private storage units at additional cost.</t>
  </si>
  <si>
    <t>For Sale | iVilla Garden in Mountain View iCity New Cairo M.V Park Phase
An exceptional opportunity to own an iVilla with a spacious private garden, in a prime location with a practical layout. Handover is near (December 2025), and the unit is delivered Core &amp; Shell so you can finish it your way.
Unit Details:
BUA: 235 m²
Garden Area: 105 m²
3 Bedrooms (including 1 Master)
3 Bathrooms
Nanny’s Room with Bathroom
Kitchen
Reception
Price:
Down Payment: EGP 9,000,000
Remaining Installments: EGP 2,000,000
If you’re looking for a spacious garden villa in a premium community with near delivery  this is your chance! Contact us now and be the first to lock in this deal.
Ref: HY208</t>
  </si>
  <si>
    <t>Chalet for Sale in Nice 3 Village – North Coast
Size: 120 sqm
Layout: 3 bedrooms, 2 bathrooms, reception, and an American kitchen
Direct pool view – Fully finished – Immediate delivery
Sold with furniture and appliances
Village Features
Stunning pool and garden views
Private sandy beach with crystal-clear water
Multiple swimming pools for all ages
Wide green areas for relaxation
24/7 security with covered parking
Full services including restaurants, cafés, and supermarket
Complete utilities: electricity, water, natural gas, landline, elevators
Pet-friendly community
Price: 5,150,000 EGP – Cash – Fully furnished with appliances – Immediate delivery</t>
  </si>
  <si>
    <t>- Location: New Cairo
- Developer: Lavista
- Compound: Patio oro
- Unit Type: penthouse
- ⁠facing north
- Bedrooms: 3
- Bathrooms: 3
- ⁠living room
- BUA : 192
- ⁠roof : 130
- Delivery. Now
- Finishing: semi finished
- Total Price: 9,300,000
buyer commission 1.5 %
...............................
- Location: New Cairo
- Developer: Lavista
- Compound: Patio oro
- Unit Type: penthouse
- ⁠facing north
- Bedrooms: 3
- Bathrooms: 3
- ⁠living room
- BUA : 192
- ⁠roof : 130
- Delivery. Now
- Finishing: semi finished
- Total Price: 9,300,000</t>
  </si>
  <si>
    <t>Aprtment  for Sale Prime View in Al Khamayel Compound*
Location:
Sheikh Zayed – Al Khamayel Compound – Phase 3
Apartment Details:
Bua :-  145 m
open View
3 bedrooms  –2 bathrooms
Price:
Cash:*3.900.000 EGP
For nquiries or viewings, contact Raghda via phone
01008855334</t>
  </si>
  <si>
    <t>service appartment for sale in fouka bay nourth bay)
First row
View :-   Sea view
No. of bedroom :- 2 bedroom all is master
No. of bathroom:- 3 bathroom
space:130 m
price: 11,000,000
mr hani</t>
  </si>
  <si>
    <t>Chalet in fouka bay Ras Elhekma kilo 212 Lagoon and sea view
building G+2
129 meters
3 bedrooms
2 bathrooms
First floor
Sea and pool view
All A/Cs
Premium location.. 2 minutes walk to beach
phase 1
Fouka Bay is, it's located at kilometer 211 on the Alexandria-Matrouh Road , in the Ras El Hekma area , one of the most beautiful beaches on the North Coast.
Fouka Bay project area is about  194 acres , which is a large area on which one of the largest resorts on the North Coast is built. This area has been divided into:
About 20% of the total area of Fouka Bay Village is made up of chalets, villas, townhouses, and twin houses.
About 80% of the total area of the Fouka Bay North Coast project is allocated for services, facilities, water bodies, and green spaces.
In addition to the presence of a beach within Fouka Bay village with a length of 800 square meters .
Unit spaces in Fouka Bay Ras El Hekma Village
Apartments: Spaces in Fouka Bay start from 80 square meters , and reach 150 square meter</t>
  </si>
  <si>
    <t>- *Location:*new cairo
- Developer:   Emaar
Project: Mivida
- Delivery: Now
- Unit Type: Stand-alone
- Bedrooms: 3
- ⁠ Bathrooms: 3
- ⁠nanny room
- Finishing: Fully finished
- BUA:   244m
-*land area:*425
- Payment Terms: cash
- Total Price : 48,500,000
Best Regards,
buyer commission 1.5 %
...............................
- *Location:*new cairo
- Developer:   Emaar
Project: Mivida
- Delivery: Now
- Unit Type: Stand-alone
- Bedrooms: 3
- ⁠ Bathrooms: 3
- ⁠nanny room
- Finishing: Fully finished
- BUA:   244m
-*land area:*425
- Payment Terms: cash
- Total Price : 48,500,000
Best Regards,</t>
  </si>
  <si>
    <t>You get a one-week summer vacation each year until you move in.
A first-floor chalet for sale on the seafront in Blue Blue, Ain Sokhna.
Minutes from Porto Sokhna and La Vista 7.
All village services are already in place and you can come and inspect it at any time.
A 47% cash discount is available for a limited time.
You can choose a 10% down payment and installments up to 7 years.
For reservations and viewings, call us at 01098761980 or 01155953373 + WhatsApp.
Or leave your number in an email message to send us details and photos.</t>
  </si>
  <si>
    <t>Apartment with Garden in V-Levels Zayed
Installments up to 8 years
Unit Features:
Built-up area: 186 sqm
Garden area: 131 sqm
3 bedrooms + maid’s room
4 bathrooms
----------------------------------------------------
Prime Location:
Located in the heart of Sheikh Zayed City, next to Beverly Hills
3 minutes to Dahshour Link
5 minutes to SODIC West Hub
Less than 10 minutes to Arkan Plaza &amp; Mall of Arabia
-------------------------------------------------
Payment Plan:
Down payment: 6,4 million cash
Remaining balance in installments up to 8 years
Or,
Pay total amount in cash &amp; Enjoy 36% discount
---------------------------------------------
Developed by Dunes, known for projects like:
Zayed Residency
Piazza 59
Twin Towers Revulet</t>
  </si>
  <si>
    <t>Villa 466 sqm – Ready to Move – In Front of Mall of Egypt – Installments Available
Ready-to-move townhouse in Rock Eden Compound – Hadayek October
Spacious 466 sqm – 4 bedrooms including a master – 3 bathrooms – private garden – large terrace
Immediate delivery with ownership share in land and garage
Prime Location: Minutes from Mall of Egypt – Zewail University – Media Production City – Police Club
Down Payment: 4,415,683 EGP
installments over 10 years
Fully integrated compound with services, privacy, and security
Choose your unit and see it on site
Call now and move in immediately</t>
  </si>
  <si>
    <t>Apartment for sale
Sodic east
Azaliya
155 m
3 Bedrooms ( 1 master )
3 bathrooms
Semi finished
Dp : 6,000,000
Remaining : 1,,662,242
Total : 7,662,242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Prime Villa ready to move with a very unique design in Tawny Hyde Park next to The Crown, Golf Views, New Giza, and near Arkan Plaza Sheikh Zayed
Building area : 350 m + large garden
Consists of
Ground floor
Kitchen + reception + 2 bathrooms + maid's room
First floor
Master bedroom + 2 rooms +2 bathrooms + terrace+ living room
Penthouse
Room + bathroom + roof
Payment plan
Down Payment : 5,9 million and the rest in installments over the longest payment period
Features and services
Lakes
Green spaces
Club House
Kids Area
Gym
Restaurants and cafes
Locations
Next to New Giza
Next to Golf Extension Palm Hills
Near Arkan Plaza Sheikh Zayed Mall
Tawny Compound for Hyde Park, which is characterized by a business precedent
Garden Lakes
Hyde Park Compound
Sea Shore North Coast
Contact : 01111483194
#Villas #Sheikh Zayed #October #Apartment #Fully Finished # Ready to move #Real Estate</t>
  </si>
  <si>
    <t>Duplex with garden for sale. Same-day reservation and contract.
Open-plan location with a view of green spaces.
231 square meters + a wonderful garden.
Private location in the First Settlement, opposite Cairo International Airport on the Ring Road, in front of the JW Mariott Hotel and the Kempinski Hotel. Minutes from Nasr City and Heliopolis.
Last duplex of this size on the master plan + the most distinguished location in the compound.
Or pay in installments with a down payment of 2,000,000 and the rest in equal installments over 8 years.
To contact us, call 01142205758. WhatsApp is also available.</t>
  </si>
  <si>
    <t>اي فيلا للبيع ماونتن فيو هايد بارك
المساحة : 287 متر
حديقة : 110 متر
تشطيب كامل بالمطبخ
السعر : 18,000,000 جنيه
3 غرف + 3 حمام + ليفينج
استلام فورى
--------------------------------------
IVILLA for sale in Prime Location in New Cairo - Mountain View Hyde Park
BUA : 287m
Garden : 110m
FULLY Finished + Kitchen
Sale Price : 18,000,000 EGP
3 Bedrooms - 3 Bathrooms - Living room
Ready To Move
------------------------------------------------
Mountain View Hyde Park Compound, Fifth Settlement, is one of the most important real estate projects launched by Mountain View Real Estate, and among the most prestigious residential projects in Egypt.
The location of Hyde Park Fifth Settlement Compound also has a distinct strategic location in the heart of New Cairo, and close to the most important landmarks of Fifth Settlement City, such as Southern 90th Street. The project is also located near the American University, separated by a time distance of only about 5 minutes.
I Villa for sale in Fifth Settlement compounds
Real estate for sale in Mountain View Hyde Park
Apartments for sale in mountain view Hyde Park
Penthouse for sale in Mountain View Hyde Park
Twin houses for sale in Mountain View Hyde Park
Duplex for sale in Mountain View Hyde Park
I villa for sale in Mountain View Hyde Park
2 bedroom Apartments for sale in Mountain View Hyde Park
3 bedroom Apartments for sale in Mountain View Hyde Park
4 bedroom Apartments for sale in Mountain View Hyde Park</t>
  </si>
  <si>
    <t>MOUNTAIN VIEW I CITY NEW CAIRO
PHASE CLUB
GARDEN APARTMENT
- Bua : 170 m
- ⁠Garden : 120 m
- 3 bedroom
- 3 bathroom
- Ready To Move
- Core&amp;Shell
- Paid
Garage, Club, Maintenance
Electricity, water and gas meter paid
- ASKING PRICE 7,500,000
Mountain View ICity Location in New Cairo
The location of Mountain View ICity New Cairo was carefully chosen to be convenient and central. The compound overlooks the Eastern Ring Road. The compound is 10 minutes away from Al Rehab City.
This prime location makes Mountain View ICity New Cairo Compound:
4 minutes away from the Suez Road.
10 minutes away from MV Hyde Park.
11 minutes from Mountain View 2 Compound.
15 minutes from Mountain View 1.
17 minutes from the American University in Cairo (AUC), New Cairo Campus.
25 minutes from El Thawra Street.
About Mountain View ICity New Cairo
Mountain View ICity New Cairo is one of the luxurious compounds in East Cairo. It introduces a whole new concept of elite living and not just a mere residential compound. The project is an integrated city with all your needs put forth under one roof.
Mountain View developed I City New Cairo Compound over a massive area of 500 acres. The compound is designated with 5 districts or islands, each of which has its own full services and facilities, with its own identity and color.</t>
  </si>
  <si>
    <t>Villa for sale in a prime location in Mountain View Compound
A prime location in the heart of 6th of October City
5 minutes from Mall of Arabia
3 minutes from Sheikh Zayed
3 minutes from the 26th of July Axis
Built on only 15% of the compound's area, with the remainder being landscaped, lakes, and waterfalls, all of which you can see firsthand.
You'll find everything you need: a clubhouse, a service area, vast green spaces, a barbecue area, yoga classes, and jogging areas</t>
  </si>
  <si>
    <t>165مـتـر بــجــارديــنــيــا الــشــمــس خــلـــف نـــادى الـــصـيــد بـــاكــتـــوبـــر وتـــطـــل عـــلــى مــــاونــــتــــن فـــيــــو
خــــــطــــوات لـــمـــحـــور جـــمـــال عـــبـــدالـــنـــاصــــر والــمـــمــشي الــســيـــاحـــى
دور تـــالـــت
طـــوب احــــمر
مكونه من :
3 غـرف
3 حـمـام .
ريـسـبـشـن
مـطـبـخ   .
للاسـتـفـسـار الاتـصـال عــلــى :
01099197831
هااااااااااااااام: امــكـانـيـة الـتـقـسـيـط ..........</t>
  </si>
  <si>
    <t>- EMAAR ( MARASSI )
------------
- Book Now And Enjoy Your Time In Marassi
- Own Your Unit In The Most Luxury Project By Emaar In Best Prime Location In North
Coast
-------------
UNIT DETALIS :
- Fully Finished
- BUA: 395 SQM
- NUMBER OF BEDROOMS : 4
- NUMBER OF BATHROOMS : 5
----------------
- For more informations : 01279286082
- For more informations : 01279286082
---------------
- Marassi stands as the most visited destination in Egypt’s North Coast. Offering a revolutionary Sahel experience, it is situated 140 km from Alexandria making it an alluring destination for many. Spanning over 6.5 million sqm of meticulously-planned seaside luxury; the resort promises unparalleled indulgence.
- 6 Beaches, Spreading over 6.5 km beachfront
- 11 World Class Hotels
- 23 Residential Villages, with modern amenities and ideal living environment
- 18-Hole Golf Course, offering a delightful experience for golf enthusiasts of all levels
- International Marina, one of the largest International Marinas in the Middle East with 267 berthing spots
- Marassi Water World, first and largest water park in Egypt’s North Coast
- Nightlife &amp; Entertainment, vibrant nightlife scene
- Mporium, an ideal destination for recreation and socializing</t>
  </si>
  <si>
    <t>Cairo festival city - CFC
Festival living
Apartment for sale
Second floor
Good view
Built up area: 138 meters
2 bedrooms
2 bathrooms
Including kitchen , Acs &amp; appliances
Price: 15,300,000 EGP
Rented till end of 2025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Duplex for sale, 360m, in Al بنفسج (Al Banafseg) Villas, First Settlement, New Cairo. Prime location near the English School, The Waterway, and North 90th Street. Private garden 150m, Ultra Super Lux finishing, private entrance. 4 bedrooms, 4 bathrooms. An exceptional opportunity to own a luxurious duplex for sale with an area of ​​360 square meters in the prestigious Al بنفسج (Al Banafseg) Villas area, in the First Settlement, New Cairo. This duplex features a very special strategic location, as it is located near the prestigious English School, the vibrant Waterway area, in addition to easy access to the main North 90th Street. The duplex has a large private garden of 150 square meters, providing an ideal space for relaxation and outdoor recreation. The duplex is fully finished to an Ultra Super Lux level using the finest materials and the latest designs, ensuring you a luxurious and comfortable living experience. The duplex also features a private entrance to ensure privacy and independence. The duplex consists of 4 spacious rooms, providing enough space for all family members, in addition to 4 bathrooms designed with elegance and care. The duplex is fully reconciled and legally registered (Form 10), which guarantees you full property rights and avoids any future legal problems. Invest in a better future and seize this rare opportunity to own the duplex of your dreams in the heart of New Cairo. Fully reconciled and registered (Form 10).</t>
  </si>
  <si>
    <t>Doctor Ahmed Okasha St., El Banafseg 6, El Banafseg, New Cairo City, Cairo</t>
  </si>
  <si>
    <t>Code: TG-20621
Villa for Sale in Taj City - Lowest Price - Nasr City
BUA: 370 sqm
4 bedroom+ Master Bedrooms
4 bathrooms
Lowest Price
Installments to 2031
Ready to Move
You can Also Offer Your Unit with us !
Call us for more details!
Code: TG-20621
EgyProperty:
Your #1 choice for stress-free property acquisition. Our experienced agents provide updated market information for informed decisions and higher returns of investments. Buy, rent, or invest with ease.</t>
  </si>
  <si>
    <t>For Sale – Cash Apartment 108m in B15, Madinaty
Prime location, steps from the mosque &amp; services
5th floor – Corner unit – North-East facing
View of main street + parking area
Ready to move – Immediate delivery
Layout:
2 Bedrooms
2 Bathrooms
Spacious reception
2 Terraces
Maintenance deposit and all dues fully paid
Price: EGP 4,800,000
For details &amp; reservations:
01148844240
Experts Real Estate – Madinaty
Building 16 – East Hub Mall – 2nd Floor – Office S10</t>
  </si>
  <si>
    <t>Apartment for sale, 155 m², Louran, price EGP 5,200,000
* 3 bedrooms, 3 reception rooms, 2 bathrooms
* Living room
* Super deluxe finishing
* High floor
* Elevator
* Fully metered
* Year of construction: 2015
* Licensed
* Open view
* Immediate delivery
* Code: 100772
* Agent: Khaled El-Sherif</t>
  </si>
  <si>
    <t>Al Ekbal St., Laurent, Hay Sharq, Alexandria</t>
  </si>
  <si>
    <t>Apartment for Sale – Fully Finished with Air Conditioners in The Estates Compound by SODIC, Sheikh Zayed**
---
**Area:** 168 sqm
3 Bedrooms
3 Bathrooms
**Garden Area:** 109 sqm
---
Located in Sheikh Zayed on the Cairo-Alexandria Desert Road, near Sphinx Airport
---
Landscaped areas
Swimming pools
Commercial area
Clubhouse
Recreational area
Sports courts</t>
  </si>
  <si>
    <t>Project: O West
Type: Standalone Villa
Phase: 1
Location: Very prime, overlooking landscapes
Land Area: 329 sqm
BUA: 236 sqm
Finishing: Core &amp; Shell
Bedrooms: 3
Bathrooms: 4
Living Room
Nanny’s Room
Ready to move
Total Price: 22,961,990 EGP
Downpayment: 22,000,000 EGP
Remaining: 961,990 EGP till Sep 2026
+ Buyer commission: 1.5%
About O West Orascom
Discover a new lifestyle at O West by Orascom Development, a fully integrated city in 6th of October that offers everything you need for comfortable and luxurious living. From premium homes and diverse leisure facilities to vast green spaces, the project has been designed to provide you with every comfort in one place.
Launched by Orascom Development Egypt, O West is considered one of the largest residential projects in the country, offering a wide range of units tailored to different client needs. With competitive prices and flexible payment plans, O West is a perfect investment and living destination.
O West Location – 6th of October
Residents of O West enjoy quick access to key landmarks in just minutes, thanks to its exceptional location in the heart of 6th of October City on Al Wahat Road, directly behind Media Production City. It is also conveniently close to:
3 minutes from Al Wahat Road
3 minutes from Mall of Egypt
5 minutes from Dahshour Road
7 minutes from Juhayna Square
7 minutes from the Ring Road
10 minutes from Mehwar Road
This prime location makes O West October an ideal choice for those seeking easy connectivity to all major areas in Cairo.
Project Size
O West spans an impressive 1,000 acres (4.2 million sqm), making it one of the largest residential communities in Egypt. Orascom has utilized this vast area to establish a fully integrated city, offering a diverse range of residential units spread across multiple phases, complemented by extensive amenities and world-class recreational facilities.</t>
  </si>
  <si>
    <t>project: lakeview Botique
villa Garden for sale very prime location at lakeview Botique
BUA: 445 m
Garden: 150 m
4 bedrooms
4 bathrooms
Delivered with pool in the garden
Basement  + ground + first
Delivery after 3 months
Downpayment 28,500,000 including maintenance
Remaining 12,000,000
Quarter installments 550,000 till feb 2031
Total price: 40,500,000
=====================================
About Lake View Boutique – New Cairo:
Developed by El Hazek Constructions, Lake View Boutique is a premium mixed-use project in the heart of New Cairo. It’s a continuation of the renowned Lake View Compound, Lake View Residence 1 &amp; 2
The project features luxurious residential, commercial, and administrative units with world-class amenities designed to offer both comfort and elegance.
•Lush landscapes &amp; vibrant greenery
•Water features &amp; peaceful scenery
•Car-free pedestrian walkways
•24/7 security with CCTV
•Premium cleaning &amp; maintenance services
Located in a central spot in New Cairo, Lake View Boutique offers easy access to major roads and is close to top attractions, international schools, commercial centers, and elite compounds.</t>
  </si>
  <si>
    <t>شقة للبيع 216 م سموحة (ش أدمون فريمون) -  9,500,000 ج -الوكيل / نصار أحمد 01080455110
• 3 غرف 3 ريسيبشن 3 حمام
• الدور ال4 و العمارة 12 أدوار
• مباني 2007
• 3 أسانسير
• كاملة العدادات
• فيو مفتوح
• كود : 020074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t>
  </si>
  <si>
    <t>Ademon Fremon St., Smouha, Hay Sharq, Alexandria</t>
  </si>
  <si>
    <t>. The Groove Ain Sokhna
. Between Mont Halala and porto Sokhna
Full view beach (panoramic)
Fully finished +ACs
Can be sold with furniture
1st floor
117 sqm
2 bedrooms
Bathroom
Open American kitchen
Big reception and living room with direct sea view
Bedrooms with mountain view
Total Price :     7,500,000 EGP</t>
  </si>
  <si>
    <t>The Groove, Al Ain Al Sokhna, Suez</t>
  </si>
  <si>
    <t>Twin house for sale in Lake West Compound El Sheikh Zayed, opposite Beverly Hills, in a prime location within the compound.
Land area: 372 SQM
Building area: 301 SQM
Consists of:
4 bedrooms (one master)
Nanny's room with bathroom
Room in roof
3 bathrooms
Swimming pool
Garden area 241 SQM
Cash payment required 18,500,000 and different payment plans are available up to 8 years.
Lake West Compound is distinguished by its unique location directly on the Dahshur Road, opposite Beverly Hills, and in an area with all amenities.
Lake West Compound Services and Features:
Large shopping mall
Sports and health club
Walking and jogging tracks
Mosque
Clubhouse
Kids area
24-hour security
Cinema and event halls
Internet access throughout the compound
Pet-friendly area
Lake West Compound is developed by Cairo Capital Real Estate Development, owner of several projects in Egypt:
- Primavera Compound in 6th of October City
- Hvar Pyramids Plateau on the Cairo-Alexandria Desert Road.</t>
  </si>
  <si>
    <t>Town house villa delivery 2026 for resale - prime location - Stone Park, Near the American University, Fifth Settlement
Land Area: 280m
BUA: 270m + 160m garden
Consists of: 3 bedrooms - 4 bathrooms - reception - terrace - private garden
Open View
Prime Location close to all services
Price: 15,500,000 EGP
For more details, contact us NOW
Stone Park Compound Location
Stone Park New Cairo is one of the most prominent real estate projects in the area. It enjoys a prime strategic location in the heart of New Cairo, making it an attractive destination for investors and residents. The compound is close to several major roads and axes, such as the Ring Road, Saad Zaghloul Axis, Cairo-Hurghada Road, and Katameya Heights. It is also a short distance from Katameya and the Total Katameya gas station.
5- Places Near Stone Park Compound
Ring Road: The project is a short distance from the Ring Road. Saad Zaghloul Axis: Located near the main Saad Zaghloul Axis.
Cairo-Hurghada Road: The project is just minutes away from this important road.
Katameya: The compound is located near the Katameya area.
Katameya Heights: The project is close to the upscale Katameya Heights area.
Total Katameya Gas Station: Located within walking distance of the Total Katameya Gas Station.
The American University in Egypt: About 10 minutes from the American University.
The German University in Egypt: About 30 minutes from the German University.
Nasr City: The compound is close to Nasr City.
Heliopolis: The project is just minutes away from Heliopolis.
Cairo International Airport: A short distance from Cairo International Airport.
Maadi: Located near the lively Maadi area.</t>
  </si>
  <si>
    <t>Telal Sokhna
Twinhouse
First row
Bua 180 m
Garden 100 m
4 Bedrooms
4 Bathrooms
Fully Finished
Total price : 1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Palm Hills New Cairo
Standalone Villa – Type D
BUA: 549.5 m²
Land Area: 674 m²
Bedrooms: 4
Bathrooms: 5
Ready to Move
Down Payment: 28,820,000
With Remaining Installments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 .
03</t>
  </si>
  <si>
    <t>Apartment for sale in Fifth Square Compound
Area: 136 m
2 bedrooms including a master bedroom
2 bathrooms
Immediate delivery
Fully finished with air conditioners
Down payment: 7,700,000
Remaining installments of 1,941,000 over 5 years
Contact: 01223251528
01200650000
hadeer&gt; ...</t>
  </si>
  <si>
    <t>EXCLUSIVE UNIT
Sodic Eastown
Apartment For Sale
-BUA: 185 Sqm.
3 Bedrooms
3 Bathrooms
Nanny's Room
-Semi Finished
-Ready To Move
-Asking Price: 12,400,000
**For more details contact 01002800098 (Whatsapp Available)
--------------------------------
SODIC Eastown Location in New Cairo:-
The Eastown SODIC Compound was smartly picked, and it is in New Cairo Golden Square. The project is adjacent to AUC, in proximity to Ring Road.
Thanks to this strategic location, SODIC Eastown is:
15 minutes away from Cairo - Sokhna Road.
20 minutes from New Capital City.
25 minutes away from Cairo International Airport.
A short drive to Maadi.
Easily accessible from 90th Street.
Furthermore, Eastown New Cairo Compound is neighboring other high-end developments, such as:
Katameya Dunes Compound
Mivida 5th Settlement
Palm Hills New Cairo</t>
  </si>
  <si>
    <t>For Sale | Spacious 205m Apartment in Palm Hills New Cairo
Move into one of the most prestigious communities in East Cairo with this spacious, well-designed apartment in Palm Hills New Cairo. Located on the 1st floor, this 205 sqm unit offers both privacy and a beautiful pocket landscape view.
Unit Details:
BUA: 205 sqm
3 Master Bedrooms (each with en-suite bathroom)
4 Bathrooms total
Living Room
1st Floor
Core &amp; Shell – Ready for custom finishing
Ready to Move
Overlooking greenery and pocket landscape
Designed for families who value space and flexibility, this apartment gives you the freedom to finish it to your style. The view ensures peace and privacy, away from traffic and noise.
Financial Details:
Down Payment: 9,300,000 EGP
Remaining: 1,200,000 EGP
Total Price: 10,500,000 EGP
Buyer Commission (1.5%): 157,500 EGP
About Palm Hills New Cairo:
Palm Hills New Cairo is a premium, fully integrated community spanning over 500 acres, offering parks, jogging lanes, commercial areas, international schools, clubhouses, and 24/7 security. It’s designed for those who want a blend of privacy, luxury, and convenience.
About the Developer:
Developed by Palm Hills Developments, one of Egypt’s most reputable and established developers. Known for delivering high-end projects, long-term investment value, and exceptional community planning.
Don’t miss the chance to live in or invest in one of New Cairo’s top compounds. Contact us today to schedule a viewing.</t>
  </si>
  <si>
    <t>Under Market price.
For Sale.
Standalone in Opal, City Gate -
Super Prime Location _ LOWEST PRICE.
BUA 335m.
LAND 480m.
Villa consists of.
Ground +first +roof.
4 bedrooms  +5 bathrooms.
Downpayment 29,000,000.
Remaining 5 mil over 4Years.
Total Price :34 m.                                            .                                              Maintenance Paid
Delivery - 10/25.
For more info call us on.
Arabia For Real Estate with Ahmed Arafa
0100 5370342
01015859064</t>
  </si>
  <si>
    <t>Chalet for Sale | Sodic June – North Coast
Fully Finished with AC
ready to move
Area: 115 sqm (Second Floor)
2 Bedrooms |  2 Bathrooms
Down Payment: EGP 9,750,000
Remaining: EGP 1,645,231
Total Unit Price: EGP 11,395,231
for more info and details for sure call us now
01050803305</t>
  </si>
  <si>
    <t>Partially finished ..
Land Area - 290 m2
BUA - 270 m2Prime location and panoramic view of pools and landscaping ..
- Installed Electricity and water Meter..
- Gas installation Paid ..
- Shutters Installation work completed ..
- All electrical installations
- All plumbing …
- All Air conditioning and piping installation plus electrical work done for 7 AC’s on all levels ..
- All building and roofing ready for painting and tiling..
- 10 tailor made Arrow doors..
- created separate maid’s room and bathroom..- ⁠created guest bathroom
Description… Ground floor..
- 4 pieces settings - Split level - Kitchen- Guest bathroom - Maids room with bathroom..
First floor …- 3 bedrooms including master en-suite..- ⁠4th room can be bedroom or living - Kitchenette and office inclusion ..Second floor..- Living room - Bathroom - Large roof terrace with all electrical lighting and wall outlets installed all round ..Asking price : 17.5 M
................................................
Re / Max is the largest real estate marketing company in the world
The cornerstone of RE / MAX success is our focus on customers
Where the company guarantees a high level of real estate services
For all of its customers furthermore the clients benefit from the excellent international network and cooperation between all the RE/MAX offices which facilitates the sale and purchase of real estate at the local and International level
For more details, please visit us at RE/Max Station
15 El Orouba Street - next to the Baron Palace – Heliopolis</t>
  </si>
  <si>
    <t>Al Patio 5, El Patio, El Shorouk Compounds, Shorouk City, Cairo</t>
  </si>
  <si>
    <t>Chalet for sale at a 40% discount on cash in Ain Sokhna
In a very special location located in the heart of Ain Sokhna on the Red Sea
The project features a direct view of the sea through a terrace design
Chalet for sale 108 m (2 rooms + 2 bathrooms + reception + kitchen + 2 terraces)
Ultra super deluxe finishing
Integrated services at the highest level
Artificial lakes and vast green spaces,
It is located near Zaafarana Road, Cairo, Suez Governorate and Galala City
With a down payment of 2,400,000 and installments up to 12 years
The cash discount is up to 40% for a very limited period
For inquiries + reservations, call 01095844244 + WhatsApp is available
Send me a message, I will send you the project PDF + installment schedule</t>
  </si>
  <si>
    <t>CHALET  For Sale at IL MONTE GALALA ||
Specifications : 3 BED
BUA : 126
For More Information: 01220510710 Muhammed Sami
----------------------------
About project :
LOCATION : RED SEA
FINISHING : FULLY
FACILITIES :
1. Beach &amp; Waterfront Attractions
Private sandy beaches with clear, turquoise waters
Access to coral-rich lagoons and beachfront lounging areas
Beach cabanas, sun loungers, and shaded relaxation zones
2. Swimming &amp; Water Features
Multiple swimming pools, often including infinity-edge pools and family-friendly zones
Dedicated kids’ splash pools and aquatic play areas
Poolside bars and relaxation lounges
3. Accommodation Options
Luxury hotels, villas, and all-inclusive resort rooms
Some properties offer private bungalows or swim-up suites
Well-appointed interiors, modern furnishings, and ocean or lagoon views
4. Dining, Bars &amp; Entertainment
On-site restaurants offering international and regional cuisine—buffet and à la carte
Beachfront cafés, lounges, and casual snack bars
Outdoor BBQ setups, nighttime shows, and entertainment programmes
5. Wellness &amp; Leisure
Spa and wellness centers offering massages, saunas, beauty treatments
Fully equipped gyms and fitness classes
Yoga decks and peaceful spots for meditation
Children’s activity zones, play areas, and youth clubs
6. Sports &amp; Adventure Activities
---------------------------------------
#RedSea
#RedSeaEgypt
#RedSeaResorts
#RedSeaLiving
#EgyptBeaches
#EgyptResorts
#LuxuryLivingEgypt
#CoastalLiving
#BeachfrontLiving
#SeaViewLiving
#WaterfrontLiving
#MediterraneanEscape
#SummerInEgypt
#EgyptRealEstate
#InvestInEgypt
#BeachLifestyle
#LuxuryProperties
#TravelEgypt
#RedSeaEscape</t>
  </si>
  <si>
    <t>- Apartment for sale in Al Masrawiya Compound - New Cairo
- Location: Behind Concord Plaza - Mohamed Naguib Axis, Fifth Settlement
- Area: 195 square meters
- Floor: Fourth (4)
- Condition: Semi-finished - Opportunity to finish it to your taste
- View: Overlooking Phase 3 - in the second phase of the compound
- 3 bedrooms
- 3 bathrooms
- Spacious reception area
- Kitchen
- Quiet and populated compound - Excellent location close to amenities, malls, and schools
- Asking price: 7,000,000 EGP
- For contact and viewing: [Enter phone number here]
-------------------------------------
MASAR Real Estate
We have been working in the real estate field for more than 10 years through a trained and qualified team to manage your properties.
As we excel in our service in property management and help our clients seize the best real estate opportunities, whether they are (sell - buy - rent) and in all areas of real estate, residential, commercial, administrative - medical, so that our team covers most places of the Republic of New Cairo - Ain Sukhna, Hurghada, El Gouna - October 6, Sheikh Zayed - and the North Coast.
Call us and consult, we will always be with you.
01555024911</t>
  </si>
  <si>
    <t>Al masrawya, South Investors Area, New Cairo City, Cairo</t>
  </si>
  <si>
    <t>Built-up Area: 174 sqm
3 Bedrooms
Prime location with open landscape view
Fully finished / Ready to move
Underground parking
About the Project:
O West, developed by Orascom Development, is located in the heart of October City, spanning over 1,000 acres. The project features contemporary design and a fully integrated masterplan including residential areas, international schools, a full-service hospital, a sports and social club, retail and entertainment zones, and vast green landscapes.
Key Features:
A fully integrated community offering all daily needs within the compound.
Strategic location on the central axis, close to main destinations in October and Sheikh Zayed.
High-standard services including 24/7 security and maintenance.</t>
  </si>
  <si>
    <t>For Sale – Silversands
Ground Chalet
120 m² + 112 m² Private Garden
3 Bedrooms
Nanny’s Room
Delivery 2025
Price Details:
Down Payment: 15,550,000
Remaining: 2,110,440
Total: 17,660,440
Maintenance: 65,625
For more info, please call 01027944957</t>
  </si>
  <si>
    <t>OWN THE BEST CHALET IN ALMAZA BAY  WITH A PRIME LOCATION, FULL SEA VIEW, TRUE NORTH ORIENTATION, AND DELIVERY IN 2027.
DEVOLOBER : TRAVCO
UNITTYPE : GARDEN CHALET
DETAILS :
- 3 BEDROOMS  + Nanny's Room with Bathroom
Additional Rooms: Reception, Nanny Room, Kitchen,
'
- 4 BATHROOMS
- FULLY FINISHED with ACs and Kitchen Cabinets+with panoramic lagoon+greenery
- - Family Living Room
- FULL SEA VIEW + DIRECT ON LAGOON
- BAHARY
- VERY PRIME LOCATION + PRIVATE GARDEN
- Terrazo, phase 1,
4th row
Grand chalet
BUA 175m + Garden 225
3 bedrooms + 4 bathrooms
Maid room + toilet
Driver room + toilet
Downpayment 17.100.00
The Remaining  7.500.00
HHHHH
------------------------------
FOR MORE INFO CALL :
01202738533
-----------------------------------
About Almaza Bay
Almaza Bay is a luxurious, high-end resort developed by the real estate developer, Travco Properties. It was designed to offer a high-quality vacation experience. The project has been built in 8 phases and includes more than 3,000 beach houses, each carefully planned to meet modern living standards.
The resort combines elegant, contemporary architecture with a variety of amenities and activities that are spread throughout the area.
Almaza Bay North Coast is designed to be more than just a place to spend a vacation - it’s meant to create a special and lasting environment where vacationers feel connected and at ease.
Each phase has been built with strong infrastructure to ensure everything is sustainable and efficient. Daily necessities and services are conveniently located within walking distance, making the vacation simple and enjoyable for everyone there.
Almaza Bay North Coast is a world-class coastal resort developed by the real estate developer, Travco Properties. The project covers 6.5 million sqm of land.
#ALMAZA   #CHALETFORSALE</t>
  </si>
  <si>
    <t>Apartment For Sale Taj City, MNHD
**Features:
-Ready To Move
- Semi Finished
-Prime Location
Minutes from AUC, Cairo Airport, City Stars, Heliopolis, and more — everything you need is just around the corner.
**Unit Specifications:
-Built Up Area: 160m
-3 Bedrooms (1 Master)
-3 Bathrooms
-Dressing
-Reaception
**Taj City compound is:
17.3 km (20 minutes) away from the American University in Cairo
21.4 km (27 minutes) away from Cairo International Airport
11.2 km (13 mistunes) away from Downtown Katameya
11.8 km (14 mistunes) away from City Stars
14.4 km (18 mistunes) away from Heliopolis Club
42.2 km (42 minutes) away from Tahrir Square
41 km (40 minutes) away from Zamalek</t>
  </si>
  <si>
    <t>Villa For sale in New Giza
Phase : king range 2
Built up area : 305m
Land area : 360m
Number of bedrooms : 4
Number of bathrooms : 3
Maid's room with bathroom
Finish : Semi-Finished
Delivery : Ready to move
Price : 24,000,000 cash
New Giza Compound is not a mere residential compound rather, it is a redefinition of elevated life.
The New Giza Project is a huge residential complex rolling over an extensive land area of 1500 acres in the 6th of October City.
Developed and created by the renowned developer New Giza, the New Giza compound was created to offer you a totally new living experience.</t>
  </si>
  <si>
    <t>Mountain View icity new Cairo
Ready to move units
40% Cash Discount
** Unit Details **
- Stand Alone Villa
- Phase: club park
- Land : 500 m²
- Bua : 400 m²
- Garden: 300 m²
- Bedrooms: 5 + nanny
- Bathrooms: 5 + nanny
- Delivery: Ready To Move
- Payment: 5% DP Over 8Y
- 40% Cash Discount ( Limited Offer )
- for More info : 01118606809
- club &amp; Parking included
------
Discover iCity New Cairo – The Future of Modern Living
iCity New Cairo by Mountain View is one of Egypt’s most innovative and iconic residential communities, designed to redefine the concept of integrated living. Strategically located in the heart of New Cairo, just minutes away from the American University in Cairo (AUC), 90 Street, and all major highways, iCity places you at the center of convenience and connectivity.
What makes iCity unique is its revolutionary master plan, designed in collaboration with the world’s leading designers to offer a variety of “parks” – each with its own theme and lifestyle. Whether you are looking for a vibrant, dynamic community or a calm, serene atmosphere, iCity gives you the freedom to choose the lifestyle that suits you best.
The project offers a wide range of residential options including apartments, villas, twin houses, and townhouses – all featuring modern designs, spacious layouts, and high-quality finishes. Every home is designed to maximize natural light, privacy, and functional use of space, ensuring comfort and elegance for your family.</t>
  </si>
  <si>
    <t>Apartment for Sale – Stone Residence, New Cairo
Area: 220 m²
4 Bedrooms
3 Bathrooms
First Floor
Immediate Delivery
Features:
Stunning landscape view
Close to Pool 4
Fully serviced compound
-----------------------------------------------------------------------
Stone Residence Location Advantages – New Cairo:
Directly on South 90th Street
Minutes from the American University in Cairo and Cairo Festival City
Close to El-Moshir Tantawy Axis and the Ring Road, providing easy access everywhere
Central location between New Cairo and the New Administrative Capital
Close to international schools, major hospitals, and commercial services
---------------------------------------------------------------
About Our Company:
Aqar Trend for Investment &amp; Real Estate Marketing is one of the leading companies in Egypt specializing in real estate investment and marketing (Residential – Commercial – Administrative – Medical – Coastal)
-------------------------------------------------------------</t>
  </si>
  <si>
    <t>Apartment for sale with a prime location in New Cairo - Stone Residence
BUA : 220 sqm
Semi Finished
Consists of : 3 bedrooms - 3 bathrooms
Sale price : 7.200.000 EGP
Delivery now
-----------------------------------------------------------
In addition, Stone Residence Compound, Fifth Settlement, is close to important areas such as Maadi, Nasr City, and Heliopolis, providing easy access to shopping centers, services, and entertainment areas in these areas. This prime location contributes to making Stone Residence Compound, Katameya, one of the preferred choices for living in New Cairo.
Features of Stone Residence Compound:
Large green spaces.
Swimming pool.
24-hour security.
Gardens.
Artificial fountains.
Clubhouse.
Cafes and restaurants.
Commercial area.
-----------------------------------------------------------
Apartments for sale in installments in New Cairo
Apartments for sale in installments in the Fifth Settlement
Apartments for sale in Stone Residence Compound
Apartment for sale in New Cairo with immediate delivery in installments
Apartment for sale in the Fifth Settlement with immediate delivery in installments
Villa for sale in the Fifth Settlement with installments
Villa for sale in New Cairo with installments
Villa for sale in installments in New Cairo
Villa for sale in installments in installments
Apartments for sale in Stone Residence Compound with installments
Finished apartments for sale in Stone Residence
Apartments for sale in Fifth Settlement compounds
Real estate for sale in Stone Residence
Apartments for sale in Stone Residence
Penthouses for sale in Stone Residence
Duplexes for sale in Stone Residence
Studio apartments for sale in Stone Residence
1-bedroom apartments for sale in Stone Residence
2-bedroom apartments for sale in Stone Residence</t>
  </si>
  <si>
    <t>Twin house for sale les rois NEW CAIRO
BANK TA3,MEER WEL ESKAN
NEXT TO AUC
- BUA : 407m
- Land: 460 m
Ground floor
- Reception
- ⁠Kitchen
- ⁠Laundry
- ⁠Storage
- ⁠G.toilet
First floor
- 3 bedrooms 1 master + dressing
- ⁠1 bath
- ⁠Living
- ⁠Dressing
Roof
- Gym
- ⁠Living
- ⁠Toilet
- ⁠Pergola
- ⁠Open roof
-Semi finished
-Price: 21.800.000
Les Rois New Cairo
It is one of the modern projects established by El Tameer for Real Estate Development.
Les Rois New Cairo compound's location is strategically close to vital areas such as the American University, and the company has allocated a large space for the construction of Les Rois New Cairo project, amounting to about 170 acres, and this large space includes residential buildings, green spaces and facilities, and the housing units are characterized by their diversity to suit all desires and purchasing possibilities.
Les Rois New Cairo project is divided into two parts, namely residential units and utilities, and there are many services and various features that cannot be dispensed within Les Rois New Cairo compound to provide a quiet life full of comfort and luxury.
The real estate developer was also keen to provide different methods of payment and payment systems that suit all customers... Do not miss the opportunity and book your favorite unit inside the most luxurious compound in Fifth Settlement</t>
  </si>
  <si>
    <t>Unit for Sale – Playa Ghazala, North Coast
Own a Chalet  in Playa Ghazala by New Giza, one of the most prestigious projects in the North Coast.
Playa ghazala
Chalet 170m / land 497m
3 bedrooms + nany room
+ 3 bathrooms
Fully finished
Prime location
Overlooking lagoon
Delivery 2026
Cash 15 million
Facilities &amp; Services:
•	Private beach with white sand and crystal-clear water
•	Artificial lagoons for swimming and water sports
•	Multiple swimming pools (infinity, women, children)
•	International restaurants and cafés directly on the sea
•	Beach club and lounge
•	Five-star gym and spa with sauna and jacuzzi
•	Open-air cinema, jogging and cycling tracks
•	Yacht marina and marine garage
•	Hotel services (housekeeping, lobby, concierge)
•	International shopping mall and supermarket
•	Integrated medical services and 24-hour pharmacies
•	24/7 security and surveillance cameras
•	Underground parking and golf carts for transportation
⸻
For details and viewing: 01220517652</t>
  </si>
  <si>
    <t>RTM apartment for sale in install from Mountain View Hyde Park, just 5 minutes from the Middle Ring Road.
Area: 133 m
Consists of (3 bedrooms / 2 bathrooms / reception / terrace)
Ready for delivery
Garden view
Price: 12,000,000
For financial details and payment plans, contact us now.
Mountain View Hyde Park Location
As usual, Mountain View chose a strategic location for its Hyde Park project, located in the heart of the Fifth Settlement, close to 90th Street, the main artery of New Cairo, making it the ideal choice for investors and those seeking a luxurious lifestyle. The most important areas and roads near the compound are:
Just 5 minutes from the Middle Ring Road.
Minutes from the Mohamed Naguib Axis.
Mountain View Hyde Park is located 15 minutes from the Field Marshal Tantawy Axis. It's located 5 minutes from the American University.
It's only about 26 kilometers from Cairo International Airport.
It's close to the New Administrative Capital.
Mountain View Hyde Park is also minutes away from Rehab and Shorouk City.
Thanks to its strategic location in the Fifth Settlement, Mountain View Hyde Park is a promising investment. The continued growth of the area ensures that your property's value will increase over time, while also allowing you to enjoy a luxurious and comfortable lifestyle.</t>
  </si>
  <si>
    <t>lowest price and largest luxury villa in the heart of Sheikh Zayed Directly on Royal City, near Hyper1 , Cairo Gate Emaar
prime location -
Open View
layout :
--------------------
Ground floor with a large garden
+ First floor
pay
4.900.000
The remainder is paid in installments over the longest repayment period
Available for inspection throughout the day
Village West Compound
-----------------------------------------
------------------------------
For contact and viewing:
01019882105
Available via phone and WhatsApp 24 hours</t>
  </si>
  <si>
    <t>Fully Finished ready to move Standalone villa for Sale in UpTown Cairo Compound in Mokattam by Emaar Misr
Details:
• Location: Up Town Cairo Compound
• Built up area: 472 SQM
• Number of bedrooms : 4+ Living room
• Number of bathrooms : 4
• Nanny room with Private Bathroom
• Finishing: Fully Finished
• Delivery Date: Ready to move
• Financial details:
• Selling price: 45,000,000 EGP
• In Cash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t>
  </si>
  <si>
    <t>- Apartment for sale, 520 m², Sidi Bishr, direct sea view
- 6 bedrooms (including 3 master bedrooms) + 6-piece reception + kitchen + 4 bathrooms
- Ultra super lux finishing
- 15th floor (not the last)
- Fully metered
- 2017 buildings
- 3 elevators
- 2 garages
- Private gym
- Maintenance deposit paid
- Price includes furniture
- Unit code: 25000829
- For communication and viewing, real estate agent: Mr. Ahmed: 01103238338 - 01226901027
----------
Call us: 01000730054 - 03/5434004
We are honored to have you visit us at our company headquarters: Villa 5, Rushdi Pasha Street, Alexandria</t>
  </si>
  <si>
    <t>El Gaish Road, Sidi Beshr, Hay Awal El Montazah, Alexandria</t>
  </si>
  <si>
    <t>للبيع سكاي لوفت في ماونتن فيو اي سيتي اكتوبر
مرحلة ماونتن بارك - استلام 2026
المساحه: 145م
رووف: 90م
التقسيمه:
الدور الرابع: 3 غرف منهم غرفه ماستر+3 حمام+ريسبشن+مطبخ
الرووف: ليفينج+حمام
بدون تشطيب
مقدم: 4,400,000 جنيه كاش
متبقي: 1,640,000 جنيه
قسط نص سنوي حتى 2031
اجمالي: 6,040,000 جنيه
+الصيانه: 218,000 جنيه على قسطين</t>
  </si>
  <si>
    <t>Apartment for sale 245 m - Smouha - Fawzy Moaz Main Street
- Super Lux Finishing
- 4-piece Reception + 3 Bedrooms + 2 Bathrooms + Kitchen with Cabinets
- Fully Equipped
- Third Floor
- Licensed
- Modern Building
- Unit Price: 9,500,000 EGP Cash
- Price includes garage package
ــــــــــــــــــــــــــــــــــــــــــــــــــ</t>
  </si>
  <si>
    <t>Marassi
Blanca
Duplex
BUA: 214 m2
Garden: 240 m2
Total price: 32,000,000 EGP
Including furniture and appliances
*the price includes maintenance
————————————
Extra fees:-
Transfer fees: 57,000
Commission:1.5%
Marassi
Blanca
Duplex
BUA: 214 m2
Garden: 240 m2
Total price: 32,000,000 EGP
Including furniture and appliances
*the price includes maintenance
————————————
Extra fees:-
Transfer fees: 57,000
Commission:1.5%</t>
  </si>
  <si>
    <t>For sale, the lowest price: a two-bedroom chalet with a garden in Mountain View Ras El Hekma, a prime location. Delivery in one year.
For sale:
Mountain View Ras El Hekma Chalet
Evia Phase
Ground floor with a garden
Area: 92 m
Garden: 95 m
Very prime location
2 bedrooms, one of which is a master bedroom
2 bathrooms
Reception
Distinctive garden space
For contact: 01095401629</t>
  </si>
  <si>
    <t>BUA: 600 sqm, Land: 771 sqm. 5 bedrooms, 6 bathrooms plus external driver/service room with bathroom. Fully finished with high-end modern finishes, electric shutters, and swimming pool. Features open modern kitchen, swimming pool heating foundation, internal heating foundation, smart home system foundation, and CCTV foundation. Corner villa with landscape view in Rehab 2, close to gate 1. Price: 65M.
This exceptional villa offers a generous built-up area of 600 square meters, situated on a substantial land plot spanning 771 square meters. The property features a total of five well-appointed bedrooms and six luxurious bathrooms. Additionally, there is a separate external room with its own bathroom, perfect for a driver or service staff. The villa is delivered fully finished to an exacting standard, boasting high-end modern finishes throughout. Convenience and security are enhanced by the inclusion of electric shutters. Residents can enjoy the private swimming pool, ideal for relaxation and recreation. The open-plan modern kitchen is designed for both functionality and style. The villa is pre-prepared with essential foundations in place for the future installation of pool heating, internal heating systems, a comprehensive smart home system, and a sophisticated CCTV security network. Being a corner villa, it benefits from expansive landscaped views, creating a serene and private environment. Located in Rehab 2, the property offers excellent accessibility, being in close proximity to gate 1. This desirable residence is offered at a price of 65 million. The spacious layout provides ample room for family living and entertaining. The numerous bathrooms ensure comfort and convenience for all occupants. The high-quality finishes demonstrate meticulous attention to detail. The swimming pool offers a refreshing escape from the heat. The modern kitchen is a chef's dream, equipped for culinary excellence.</t>
  </si>
  <si>
    <t>دقايق من شارع التسعين و شارع السبعين ..
شقق للبيع في العبور الجديدة
تاني نمره من شارع ال 70
مساحة الشقة 200متر
التشطيب: نصف تشطيب
واجهات حجر
التقسيم لكل شقة :3 غرف  - 2 حمام  - مطبخ  - ريسبشن
الاستلام: نصف تشطيب
طريقة الدفع:
كاش  او تقسيط
الاستلام فوري
ومتاح بيع المنزل بالكامل
جميع الادوار متاحة
عروض أخرى متاحة في جميع أحياء العبور</t>
  </si>
  <si>
    <t>Apartment for sale, 145 m², Ibrahimia (steps from Abu Qir Street) - priced at EGP 3,625,000/cash.
* 3 bedrooms - 3 reception rooms - 2 bathrooms.
* Ultra super deluxe finishing.
* High floor.
* 1 elevator.
* Open view.
* Licensed apartment.
* Fully metered.
* Code: 302280
* For more details, please contact the agent:
* Nada Mo'men
__________________________________
Coldwell Banker is a global leader in luxury real estate marketing
operating in over 45 countries with more than 2,700 offices and over 100,000 real estate agents worldwide.
In Alexandria Coldwell Banker Platinum is an authorized representative Coldwell Banker,
proudly offering premium real estate services including:
Property Valuation Real Estate Marketing Sales Purchase Rent Leasing Property Management
We serve a wide range of areas including Alexandria, North Coast, Alamein, Cairo, Administrative Capital.</t>
  </si>
  <si>
    <t>Al Doctor Helmy Bahgat Badawy St., Ibrahimia, Hay Wasat, Alexandria</t>
  </si>
  <si>
    <t>- EMAAR ( MARASSI )
------------
- Book Now And Enjoy Your Time In Marassi
- Own Your Unit In The Most Luxury Project By Emaar In Best Prime Location In North
Coast
-------------
UNIT DETALIS :
- Fully Finished
- BUA: 160 SQM
- NUMBER OF BEDROOMS : 3
- NUMBER OF BATHROOMS : 3
----------------
- For more informations : 01279286082
- For more informations : 01279286082
---------------
- Marassi stands as the most visited destination in Egypt’s North Coast. Offering a revolutionary Sahel experience, it is situated 140 km from Alexandria making it an alluring destination for many. Spanning over 6.5 million sqm of meticulously-planned seaside luxury; the resort promises unparalleled indulgence.
- 6 Beaches, Spreading over 6.5 km beachfront
- 11 World Class Hotels
- 23 Residential Villages, with modern amenities and ideal living environment
- 18-Hole Golf Course, offering a delightful experience for golf enthusiasts of all levels
- International Marina, one of the largest International Marinas in the Middle East with 267 berthing spots
- Marassi Water World, first and largest water park in Egypt’s North Coast
- Nightlife &amp; Entertainment, vibrant nightlife scene
- Mporium, an ideal destination for recreation and socializing</t>
  </si>
  <si>
    <t>Villa in new ALLAMEEN (Mazarine Island)
Villa 1st. raw on lagoon near by the yacht parking slots
BUA: 672 SQM
Land Area : 880 SQM
------------------------------------------------------------------
Please find below the financial details:
Total Selling Price: 60,027,180.00 EGP
Down payment: 50,225,437.56 EGP  EGP
Remaining amount:  9,801,742.44   EGP From Oct 2025
To Apr 2028
-------------------------------
Mazarine New Alamein project includes a variety of luxurious basic and recreational services that ensure easy access to all residential units, such as swimming pools and green spaces, in addition to many other services such as:
An integrated sports club including multiple playgrounds
- Health club
Restaurants and cafes
A 14-kilometer promenade on the beach
A city of games for children
The compound also provides private garages for customers, surveillance cameras, and security personnel working around the clock to ensure the safety of customers, in addition to periodic maintenance services and a huge commercial area.
The compound also provides private garages for customers, surveillance cameras, and security personnel working around the clock to ensure the safety of customers, in addition to periodic maintenance services and a huge co</t>
  </si>
  <si>
    <t>Standalone For Sale Compound The Crown -  Palm hills
Type M -4
Bua :224 sqm
land 295 m
dp :12,000,000
inst 8.952,350 till 2030
+1.5% commission
-------------------------------------------------
The Crown Palm Hills 6th of October City is home to The Crown Palm Hills Compound, one of the most important projects of Palm Hills Developments, one of the largest real estate investment companies in Egypt. The Crown Palm Hills 6th of October City is strategically located in the heart of 6th of October City, ensuring customers have easy access to and from the project.
Palm Hills Developments is one of the largest real estate companies in Egypt, and The Crown Palm Hills 6th of October City offers all the necessary recreational services and public amenities, as well as a variety of residential units, ensuring that all customers and investors can find what meets their needs and requirements.
Residents also enjoy a safe life, as it is monitored by cameras throughout the complex and has a fully integrated security team on duty around the clock. The Crown Palm Hills Compound boasts numerous green spaces, playgrounds, and artificial lakes, creating a pollution-free atmosphere characterized by tranquility and relaxation.
You can invest in the latest projects of Palm Hills Real Estate Development Company in 2025.</t>
  </si>
  <si>
    <t>For sale Furnished chalet (resale) in Marassi North Coast
Chalet
Phase (lea)
Fully finished
Furnished without air conditioning
First floor
Ready to move in
Consists of (bedroom - bathroom)
Area 66 square meters
Required EGP 11,000,000
Remaining EGP 500,000
Total EGP 11,500,000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Mountain View Hydepark
Penthouse middle
166 m2 + 80 m2 roof
4th + 5th floor
Fully finished
3 Ac’s + 2 Dressing
Kitchen
2 Bedrooms + Living room
2 Bathrooms
Prime Location
Totalprice : 12,000,000</t>
  </si>
  <si>
    <t>Code:EV-20507
Finished Chalet Lagoon View Facing North With Garden In Marassi - North Coast For sale
Ready For Showing
3 bedrooms + Master Bedrooms
3 bathrooms
BUA: 140sqm
Garden Area: 120Sqm
Facing North
Lagoon View
Fully Finished
Partly Furnished
Delivery Date Ready To Move
Selling Price: EGP 39,100,000.00 (one-time payment).
Call Now !!!
Code:EV-20507
EgyProperty:
Your #1 choice for stress-free property acquisition. Our experienced agents provide updated market information for informed decisions and higher returns of investments. Buy, rent, or invest
with ease.</t>
  </si>
  <si>
    <t>At the lowest price  Special apartment + a private garden
In the heart of Sheikh Zayed, directly on Royal City, near Hyper One and next to Cairo Gate Emaar
Prime location - Open view
Best layout:
--------------------------------------------------
3 bedrooms
Available for viewing 24 hours
Pay 3.000,000
and the rest over the longest repayment period
Village West Compound
For contact and viewing:
01019882105</t>
  </si>
  <si>
    <t>Apartment for sale 230 m Louran (directly from Abu Qir Street and in front of Al-Iqbal Street) Price: 6,000,000 EGP cash - Agent: Abanoub Osama: 01030220971
• 3 bedrooms - 3-piece reception - 2 bathrooms
• Licensed, built in 2008
• 4th floor, 15-story building
• 2 elevators
• Code: 01730
_____
» Smouha Headquarters: 23 Victor Emmanuel Square, in front of Mirage Hotel, Smouha Club, Alexandria.
» North Coast headquarters: Stella Walk Sidi Abdel Rahman».</t>
  </si>
  <si>
    <t>BUA: 200 sqm
Land: 440 sqm
3 master bedrooms
Prime location
Lagoon view
Fully finished
Delivery 2025
down payment:  9.343.000
D-Bay by Tatweer Misr is located in the North Coast, combining modern design with a prime seafront location.
The project offers full facilities, green landscapes, and lagoons for a unique lifestyle.</t>
  </si>
  <si>
    <t>North coast
La Vista Bay
Chalet upper
BUA 150 m²
3 bedrooms
2 bathrooms
Right on the pool
Sea view
Fully finished
Fully furnished
With A/C and all appliances
Price: 13,8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50% discount on cash (for a limited time)
Apartment for sale - fully finished
Inside the best residential compound (Talala New Heliopolis Compound)
Next to SODIC East in Shorouk City
And minutes from New Giza
Apartment: (3 bedrooms / 2 bathrooms)
Down payment: EGP 1,000,000
A 5% down payment and installments up to 10 years are available
Catch the discount and call us at 01098761980 - 01155953373 &amp; WhatsApp
Or leave your number in an email message to send us details and photos</t>
  </si>
  <si>
    <t>Mountain view I city
October
Phase Park villa MV club park
Ivilla Ground
Very prime location direct on the club
BUA: 175 SQM
Garden: 105 SQM
• 2 bedrooms (1master bedroom)
• 3 bathrooms
• North oriented
• Delivered
• including parking and club
Total price: 7,800,000 EGP
Negotiabl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Under market price Apartment With Garden for sale at El Patio Oro
Lavista
Apartment
-	Area : 164 SQM
- ⁠Garden : 80 SQM
-	Unit details:-
Under market Price.
Prime location.
Wide Garden.
-	Consists of :-
3 Bedrooms  ( 1 Master with bathroom and dressing room )
2 Bathrooms
Kitchen
Reception
2 Terraces
-	Payments :-
*Total price : 8,000,000 EGP
Including maintenance
-Ready To Move
-----------------------------------------------
La Vista El Patio Oro Compound is distinguished by the large area, 80% of which is allocated to gardens, water bodies and landscapes, and various services. The remaining area is
allocated for construction and buildings, which provides complete privacy for all residents.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
Our company has a large team of well-educated and professional property consultants that can help and guide you with all your needs or inquiries.</t>
  </si>
  <si>
    <t>Own a new lifestyle - a luxurious duplex in L'Avenir Mostakbal City
245 square meters with a private garden at a special price - L'Avenir Mostakbal City
60 square meter garden
3 bedrooms
3 bathrooms
Price: 7,350,000
doha436
-------
245 square meter duplex with a private garden at a special price - L'Avenir Mostakbal City
60 square meter garden
3 bedrooms
3 bathrooms
Price: 7,350,000
doha436
----------</t>
  </si>
  <si>
    <t>Townhouse at the lowest price in the entire market, located in Madinaty
Full view and direct access to the Club House
Distinctive facades
5% down payment and installments up to 12 years interest-free
For more details, call now: 01033457757 + WhatsApp
-----------------------------------
Townhouse area: 150 m
Garden: 56 m
3 bedrooms + (master bedroom, dressing room, bathroom)
Guest bathroom
Two-piece reception</t>
  </si>
  <si>
    <t>Ready-to-move duplex in O West, 287 sqm fully finished with spacious 114 sqm garden.
**Prime Location:**
Tulwa, directly on Wahat Road, in front of Mall of Egypt, close to Dahshour link, minutes from Juhayna Square.
**Unit Details:**
* Built-up area: 287 sqm
* Garden area: 114 sqm
* Down payment: 3.5M
* Installments over 7 years
* Quarterly installment: 1.5M
**Contact:** 01044096351</t>
  </si>
  <si>
    <t>Installments over several years, interest-free.
Area 330 square meters
- 4 bedrooms, including a master bedroom
- 4 bathrooms
- 2 dressing rooms
- 3-piece reception
- Living room
- Kitchen
- Maid's room with bathroom
-
For more information, please call 01122641505
Project Services:
- Shopping mall
- Health club
- Mosque
- Green spaces
- Surveillance cameras
- 24-hour security and guards
-</t>
  </si>
  <si>
    <t>Apartment for immediate delivery in SODIC Eastown
162 m²
2 bedrooms
3 bathrooms
CORE &amp; SHELL
Price: 11,500,000
-----
Spaces have been designated amidst the enchanting natural landscape for barbecues and family gatherings, as well as for yoga, reading, and relaxation.
There are jogging and cycling tracks for Eastown Compound Fifth Settlement residents, separated from the main road for added safety and protection.
Facilities and paved paths have been provided for residents with special needs in Eastown Compound Fifth Settlement to facilitate mobility and movement within the project without any difficulties.
--------
i Zone is distinguished by its highly trained team of sales and purchasing experts.
The team is always fully aware of market conditions.
The team provides housing as requested without wasting time.
We also offer multiple units according to the required specifications.</t>
  </si>
  <si>
    <t>Eastown-SODIC
Apartment for Sale
Area: 160 m
3 Bedrooms (1 Master Bedroom)
3 Bathrooms
Super Luxurious Finishing
First Residence
-------
Eastown is a residential complex located along South 90th Street, strategically located:
* Next to the American University in Cairo
* About 10 minutes from Cairo Festival City
* About 15 minutes from the New Administrative Capital, Nasr City, and Heliopolis
* Close to major roads such as the Cairo-Sokhna Road and the Ring Road
⸻
Residential Units
Eastown offers a variety of housing options to suit different needs:
* Apartments: Ranging in size from 130 to 220 square meters
* Duplexes: Ranging in size from 245 to 316 square meters
* Penthouses: Featuring private balconies and panoramic views.
The units are designed with modern aesthetics, spacious layouts, and high-quality finishes. Many units are semi-finished, allowing residents to customize the interiors to their liking.
⸻
Commercial and Retail Spaces
The residential complex features a vibrant commercial center, including: • Eastown Center and Eastown Square: featuring a variety of retail outlets, cafes, and restaurants.
* EDNC (Eastown New Cairo District): A business district offering premium office space.
⸻
Facilities and Services
Eastown features a range of amenities that enhance residents' lifestyles:
* S Club: A sports and social club featuring swimming pools, gyms, and sports fields.
* Green Spaces: Landscaped gardens, walking and cycling paths.
* Children's Play Areas: A safe environment.
ERE is committed to helping clients find or sell their properties in New Cairo. We specialize in properties located in upscale residential compounds such as Cairo Festival City, Mivida, Emaar, Mountain View, Hyde Park, Katameya Dunes, and many more. With over 20 years of experience and a commitment to excellence, we guarantee our clients a seamless residential experience.</t>
  </si>
  <si>
    <t>Project Name : Mivida
Developer : Emaar
Unit Type : Standalone Villa
BUA  245  m2
View :  Land scape - Parcel 3
Bedrooms No : 3 + Living room + Nanny
Bathrooms No :  4
Delivery : Ready to move
Finishing : Fully finished
Asking Price : 800,000 $
Commission : 1,5 %
For more info Call Me Any Time : 01100299119
Contract Real Estate offers you many residential and Coastal units
------------------------------------------------------------------------------------------------------------------------------------------------------------------------------------------------------------------------------------------------------------------------------------------------------------------------------------------------------------------------------------------------------------------------------------------------------------------------------------------------------------------------------------</t>
  </si>
  <si>
    <t>3 Bedroom Sea View Apartment for Sale Soma Bay Marina
Ready to Move | Fully Furnished
Unit Details:
-3 Bedrooms
-2 Bathrooms
-Kitchen
-Spacious Reception
-Terrace with Sea View
-Built-Up Area: 140 sqm
-Fully Furnished
Highlights:
Prime location in Soma Bay Marina with stunning sea views
Well-planned layout with generous living spaces
Ready to move in no renovations required
Perfect as a holiday retreat, family residence, or rental investment
Contact for More Details or to Arrange a Viewing:
+20 120 165 9314
0120 165 9314</t>
  </si>
  <si>
    <t>Code Dina-LAKE1
Compound name : Lake View Residence
Unit type : Apartment for sale
Area : 216 SQM
3 bedrooms ( 1 master )
3 bathrooms
Semi Finished
Prime Location
Asking Price : 17,500,000
Location of Lake View Residence Compound
Lake View Compound is located in the heart of the Fifth Settlement, as it is in the strip located between North and South 90th Streets. Also, it is located next to Petro Sport Stadium and the Medical Complex in New Cairo, which includes clinics centers and the Air Force Military Hospital. Besides, it is close to many of the best New Cairo compounds such as Mivida, Village Gate and Layan Residence. It is only 5 minutes away from the American University.
Services of Lake View Residence New Cairo
Lake View Compound enjoys a wide range of high-end services that suit the high level of the project, which is one of the best residential projects in New Cairo. So, the developer was keen to assign the construction of public facilities and services to a group of international specialists. The services are as follows:
Green spaces are 3 times the area of ​​buildings.
Swimming pools with suitable sizes for children and adults.
Playgrounds for all kinds of individual and team sports.
A large health club equipped with the latest facilities and supervised by specialists.
A mall with many branches of international and local brands.
Restaurants and cafes area.
Kids areas.
Special tracks for walking, running and cycling lovers.
Garages for all units.
Waiting areas.
Security services with trained crews.</t>
  </si>
  <si>
    <t>Own your unit in the most distinguished locations in the Fifth Settlement
prime location
fully finished
3 bedrooms
3 bathrooms
Reception
Nanny's room
Cairo Festival City New Cairo is located very close to the most important axes, roads, and important government services, which made it of great importance, and made it a focus of interest for hundreds of customers at the beginning of its construction and before getting to know all of its features and services. Below we explain to you all the places overlooked by this project:
It is located near many of New Cairo's upscale residential complexes, including Katameya, Hyde Park, and Lake View.
Cairo Festival City Compound, Fifth Settlement, is close to Nasr City, only a 15-minute drive away.
The location is vital, as it is close to major shopping centers such as Point Mall and Downtown.
It is also close to Cairo's most prominent universities, most notably the American University and the German University.
It is also close to many important roads, including the Tan</t>
  </si>
  <si>
    <t>شقة للبيع 110 م السرايا (متفرع من طريق الجيش) - 4,000,000 ج - الوكيل / سهر سعد 01016605864
* 2 غرف 2 ريسبيشن 2 حمام
* فيو جانبي بحر
* كود : 029757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t>
  </si>
  <si>
    <t>Saraya, Sidi Beshr, Hay Awal El Montazah, Alexandria</t>
  </si>
  <si>
    <t>Move Into Your Fully Finished Villa Now at a Special Price – Alex West – Your Real Estate Consultant: Malika El Hosary | 01097666454
▪ Area: 225 sqm
▪ Layout: 4 Bedrooms, 3 Receptions, 3 Bathrooms
(Including a master bedroom)
▪ Includes a Living Room
▪ Immediate Delivery
▪ Fully Finished
▪ Open View Over Landscape
▪ Total Price: EGP 18,200,000 (Cash)
▪ Includes a Parking Space
Project Amenities:
West Club
Radisson Blu Hotel
International School (Wellington)
Saudi German Hospital
Clubhouse
Private University
Certified Golf Stadium
▪ Property Code: PAP009P76
Villa for Sale – Alex West – Real Estate Investment – RE/MAX Professional</t>
  </si>
  <si>
    <t>Con
Ras El Hekma
Kilo 201
One-story independent villa
First row on the sea
Fully furnished
Land area: 1000 m
Building area: 303 m
Garden area: 700 m
2 master bedrooms + 2 bathrooms
2 bedrooms with shared bathrooms
3-piece reception
Kitchen + guest bathroom
24-meter terrace directly on the sea
Maid's room with bathroom
Driver's room with bathroom
Con
Ras El Hekma
Kilo 201
One-story independent villa
First row on the sea
Fully furnished
Land area: 1000 m
Building area: 303 m
Garden area: 700 m
2 master bedrooms + 2 bathrooms
2 bedrooms with shared bathrooms
3-piece reception
Kitchen + guest bathroom
24-meter terrace directly on the sea
Maid's room with bathroom
Driver's room with bathroom</t>
  </si>
  <si>
    <t>فيلا للبيع في فيلاجيو بورتو جولف الساحل الشمالى
مساحة الارض :- 197 متر
مبانى:-  100متر
برايفت بول 3×7 متر × عمق 1.5 متر
بدون تشطيب
3 غرف
3 حمام
دورين
متاح تسهيلات
السعر :- 5,000,000ج
كود الوحدة:- SV0124
ــــــــــــــــــــــــــــــــــــــــــــــــــــــــــــــــــــــــــــــــــ
مقر الشركة : شارع الريادة كمبوند حدائق السرايا عمارةM101 الدورالاول، سموحة - الاسكندرية
ــــــــــــــــــــــــــــــــــــــــــــــــــــــــــــــــــــــــــــــــ
الشركة توفر جميع انواع التشطيبات (ارضيات - دهانات - ديكورات ) بأشراف مهندسين مختصين و بأفضل الأسعار</t>
  </si>
  <si>
    <t>Sia Villaggio, Al Alamein, North Coast</t>
  </si>
  <si>
    <t>01202048399 – Available on calls and WhatsApp
For sale: Luxury Duplex in Cairo Festival City – New Cairo, fully finished with high-end finishing, spacious layout, and a private garden. Ready to move.
▪️ Project: Cairo Festival City – New Cairo
▪️ Unit Type: Duplex + Garden
▪️ BUA: 370 SQM
▪️ Garden: 175 SQM
▪️ Bedrooms: 4
▪️ Bathrooms: 4
▪️ Nanny’s Room + Toilet
▪️ Finishing: Fully Finished – High End
▪️ Delivery: Ready to Move
Financial Details:
▪️ Down Payment: 35,806,000 EGP
▪️ Remaining: 6,121,920 EGP (15 installments × 408,128) till 2029
▪️ Next Installment: 9/2025
▪️ Buyer Commission: 1.5%
A premium duplex in a prime location with luxury finishing and a private garden – perfect for upscale family living or investment.
Properties for sale in Cairo Festival City
Villas for sale in Cairo Festival City
2 bedroom Apartments for sale in Cairo Festival City
Furnished Apartments for sale in Cairo Festival City
3 bedroom Apartments for sale in Cairo Festival City
Twin Houses for sale in Cairo Festival City
4 bedroom Apartments for sale in Cairo Festival City
Hotel Apartments for sale in Cairo Festival City
Duplexes for sale in Cairo Festival City
Cairo Festival City duplex
duplex for sale New Cairo
luxury duplex Egypt
ready to move duplex Cairo
duplex with garden Egypt
CFC duplex apartment
high end duplex for sale
Emaar Cairo Festival City duplex
spacious duplex with nanny
duplex for sale 35M EGP</t>
  </si>
  <si>
    <t>For Sale Luxury Villa at Whyt - O West by Orascom Development
Location: Whyt - O West
Property Details:
BUA (Built-Up Area): 383 m²
Land Area: 549 m²
Bedrooms: 5 + 2 Living Rooms
Maids &amp; Driver Rooms with private bathrooms
Direct Landscape View, facing North
Payment Breakdown:
Down Payment: 18,650,000 EGP (includes 100% maintenance &amp; club fees)
Remaining Installments: 8,136,000 EGP
Quarterly Installments: 678,000 EGP
Total Price:
Total Property Price: 26,786,000 EGP (including down payment and remaining installments)
Contact us today for more information or to schedule a viewing 01222122139</t>
  </si>
  <si>
    <t>Villa For Sale In Allegria 581M
Compound : Allegria
Type : Villa
Semi Finished
Land : 581 Meter
Bua : 507 Meter
Num. of Bedrooms : 4
2 Living Room
Bathrooms : 4
Unit Features :
* Nanny&amp; Room + Bathroom
* Laundry Room
* Storage Room
For more information call/WhatsApp: 01152545655</t>
  </si>
  <si>
    <t>For sale Chalet (resale) in Marassi - Marina Canal
Fourth floor: Fourth
Sea canal and pool view
Fully furnished
Area: 125 square meters
Consists of:
Two bedrooms
Two bathrooms
Total price: 25,000,000 EGP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Corner Town house
For sale in Soul E’maar
Bua : 200 sqm
Land : 280 sqm
Total original price including maintenance : 47,000,000
Down payment : 15M
Maintenance : 4,136,000 included
Delivery 2027
Remaining installments :
Next installment October 2025
32,000,000  till July 2028
Slightly Negotiable
Value Real Estate consulting is your gateway to perfect home, beach house or business office. We provide you with selective market options, giving the best offer and value of money.
We are two enthusiastic entrepreneurs, with more than 7+ years in real estate industry in Egypt. We have learnt throughout the years to give our customers the best value of money. Our key mission is to secure for our customers good location with good value of money. Our team will use our listings to find your apartment or villa. We also list your properties in the market and will find the perfect homeowner to further develop your</t>
  </si>
  <si>
    <t>Apartment resale in sodic east
Phase OAK
Delivery 2027
Fully finished
3rd floor
Bua : 153 SQM
3 bedrooms
3 bathrooms
Downpayment 5,311,000
Remaining: 4,689,000
Total : 10,000,000 ( including maintenance and finishing &amp; club )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Azha North
Diaa Village
Chalet 135 sqm
Second floor - Very prime location - Sea view - Open lake view
2 bedrooms
3 bathrooms
Financial Details
Total Price: EGP 13,350,250
Down Payment: EGP 6,325,000
Instalments: 6 x EGP 1,170,875 = EGP 7,025,250 annually until October 2031
Delivery Date: 2028
Reference Code: M.A. 126
- Fully equipped sandy beach with complete privacy, including snack bars and beach kiosks. - Crystal Lagoon Beach Club and Pool.
- Private hotel reception. Why choose Hausology?
Hausology is a real estate brokerage firm. We help investors find homes in the area and collaborate with them to achieve the best opportunities. We are revolutionizing the real estate sector by offering</t>
  </si>
  <si>
    <t>For Quick Sale | Penthouse in Mountain View North Coast – Baros Heights
A fully finished penthouse in a prime location, directly overlooking the pool, with sea and lagoon views, and ready for delivery in 2026.
Unit Details:
Built-up area: 110 m² + Roof: 67 m²
Layout: 2 bedrooms + 2 bathrooms
Finishing: Fully finished
Views: Sea &amp; Lagoon
Delivery: 2026
Price:
Cash required: EGP 5,700,000
Remaining: EGP 2,172,600
Total price: EGP 7,872,600
For more details or to book it, contact us today.
Ref: HY313</t>
  </si>
  <si>
    <t>Location : North Coast
Project : Playa Ghazala
Type: Chalet with Garden
Built-up Area: 120 SQM
Garden area: 130 SQM
Number of bedrooms: 3
Finishing Status: Fully Finished
Delivery date: 2026
Selling price: 14,000,000 EGP
Downpayment: 12,200,000  EGP
Remaining amount: 1,800,000‬ EGP
Where is SEASHELL PLAYA North Coast Location?
SEASHELL PLAYA North Coast is located on Ghazala Bay - North Coast in km 131 Alexandria Marsa Matrouh Road, 154 kilometers from Alexandria and 304 kilometers from Cairo by Wadi El Natroun Road.
SEASHELL Playa Ghazala Bay North Coast location is exceptional because Ghazala Bay is considered one of the most beautiful bays on Egypt North Coast. Real estate development companies start construction in this direction for its beauty and attractive tourism ingredients from pure turquoise water and a beach in the white sands. Soft and calm nature waves.
When PLAYA SEASHELL will deliver?
Playa Seashell planned delivery is in 4 years.
What Facilities and Amenities are available in SEASHELL PLAYA?
PLAYA SEASHELL North Coast Resort includes a set of exclusive services that you will not find in any other resort on the North Coast:
Swimming pools, Shopping Stores, Spa &amp; Gym, Commercial area, sports club, Green Area</t>
  </si>
  <si>
    <t>فيلا مستقله للبيع في ماونتن فيو تشل اوب بارك Type B
فيو مفتوح علي لاند سكيب
بجانب حمام السباحه
متشطبه الترا سوبر لوكس
مساحه الارض : 385 متر
مساحه : 313 متر
4 غرف + 4 حمام +مطبخ
البيزمينت : مطبخ + غرفه +  حمام + ريسبشن
الدور الاول : غرفه + حمام + ريسبشن قطعتين
الدور التاني : 3 غرف منهم واحده ماستر بدريسنج + حمام
الرووف : ليفنج رووم + تراث كبير
أستلام فورى
السعر : 27,000,000 كاش</t>
  </si>
  <si>
    <t>Palm Hills New Cairo
Cleo Lagoon
Apartment Ground With Garden
116 m
65 m Garden
2 BR
3 toilets
Fully Finished
Total Price 9,000,000
DP 6,400,000
Installments 2,600,000 over 4 years
( 88,000/Q)
Delivery 2025
Including maintenan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Seashell - North coast
Elements
Stone Block villa with cabin for sale
* Corner unit
* 4th row from the sea
* 2nd row lagoon
Built up Area: 500m
Land area: 760
5 Master Bedrooms with bathroom
1 guest bathroom
1 drivers room + bathroom
1 nannys room + bathroom
FULLY FINISHED
less than 4 rows down from the beach.
Asking Price: 52,500,000
For both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Twonhouse for sale in "LVLS" North Coast
Primary Location-  Kilo 179 on the Alexandria-Matrouh Desert Road, Mountain View Lvls
Sea View
Bua: 180 SQM
Land: 122 SQM
3 Bedrooms ( 2 Master Bedroom) + master Maild
4 bathroom
Delivery: 2027
Finishing: Semi finished
Down payment: 7,500,000
Installment : 7,523,255
Total price: 15,023,255
Maintenance : 885,089
LVLS Mountain View Location in North Coast
Mountain View chose Ras El Hekma as a key location for LVLS North Coast Resort. The project is situated exactly on the 179th kilo of Alexandria - Marsa Matrouh Desert Road, which is also known as International Coastal Road.
Thanks to this prime location, LVLS Mountain View enjoys proximity to other high-end resorts, and it is:
2 minutes from Soul North Coast.
17 minutes from Rixos Alamein.
20 minutes from Mountain View Ras El Hikma Resort.
-------</t>
  </si>
  <si>
    <t>Modern Finished Villa for Sale in Hyde Park – Prime Price Opportunity
- Built-up Area: 280 m²
- Land Area: 341 m²
Finishing: Fully finished with luxurious modern design
- Bedrooms: 5 spacious bedrooms
- Bathrooms: 5 elegant bathrooms
- Garden: Private garden
- View: Overlooking beautiful green landscapes
Live in elegance in one of New Cairo’s top gated communities, with full facilities and 24/7 security.</t>
  </si>
  <si>
    <t>i villa Roof garden  Mv 1.1
Prime location
BUA: 250
3 bedrooms
Maid’s room with toilet
3 bathrooms
Dp: 10,700,000
Remaining: 4,800,000
Total: 15,500,000
Delivery 2025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Sea view 1 bedroom apartment for sale in a new beachfront resort.
5th floor with some sea view.
BUA: 81 m2
Price: EGP6,633,072
Payment plan:
10% down payment with installments within 2 years
30% down payment with installments within 3 years
20% discount on cash payment
EGP5,306,458 – on cash payment
Delivery: end of 2025
Storia del Mare is a new beachfront resort located in Kayadat area of Hurghada.
Resort has perfect location in a quiet area beside Hilton Plaza and Hurghada City Center. There is a number of various shops, supermarkets, restaurants and cafes within a short walk. Dahar fruit and vegetable market is only 5 minutes’ drive. Hurghada Marina and central Sheraton street are 5-7 minutes’ drive. Promenade in Arabia area is just 10-15 minutes’ walk from the Resort.
Storia del Mare offers on-site amenities: private beach, marina, several pools, restaurants, cafes, gym, etc.</t>
  </si>
  <si>
    <t>Unit Type: Apartment
Area: 155 m
Rooms: 3
Bathrooms: 2
Price: 7,300,000
----------------
Details about Palm Hills New Cairo Compound:
-------------------
The company sought to establish an integrated residential community, providing all the services and amenities residents need. Therefore, it allocated 100 acres for services, allowing residents to experience greater comfort and luxury within the compound. These services and amenities are as follows:
The compound includes green spaces and landscaped areas to provide an aesthetic element.
Palm Hills New Cairo includes a large mosque for regular prayers.
Palm Hills New Cairo Compound offers 24-hour security and guarding services to ensure the safety of its residents.
It also includes a shopping mall to facilitate shopping for residents.
Palm Hills New Cairo Compound includes the most famous restaurants and international brands, providing everything residents need.
A social club with a gym, spa, and sauna provides a fun and relaxing experience.
Palm Hills Fifth Settlement Compound offers cycling and walking paths for easy access to these sports.
A recreational area for children is also provided with the necessary security.
Palm Hills Fifth Settlement includes the latest surveillance cameras to ensure maximum safety for residents.
A state-of-the-art fire extinguishing system is available to respond to fires immediately.
Palm Hills New Cairo Compound includes a fully equipped parking garage to provide adequate protection for vehicles.
Maintenance and cleaning services are available 24 hours a day, seven</t>
  </si>
  <si>
    <t>Developer: MMHD
Compound: Sarai
The District: Mostakbal City
Unit Type: Apartment
BUA: 132m
Floor: 3rd
Bedrooms: 2
Bathrooms: 2
Finishing: Core &amp; Shell
Total Price: 4,000,000 LE
Delivery Date: 2026
IKP is a real estate brokerage company with 10 years of solid
experience in (Residential - Commercial - Administrative -
Coastal) properties
With a portfolio of sales results that exceeded expectations with all top notch developers, such as
(Palm Hills - Mountain View - Sodic – Hyde Park – AlMarasem – Al Ahly Sabbour - Sahel
……).
IKP professional team of expertise
strives to be the first choice while seeking a new real estate
investment/ opportunity</t>
  </si>
  <si>
    <t>-Location : New Cairo
-Compound: Hyde park
-Delivery: now
-Unit Type: Town house middle
-Bedrooms:  4
-Bathrooms: 5
-Finishing: core&amp;shell
-BUA: 234
Land Area:270
-Total price: 19.000.000
buyer commission 1.5 %
.............................
-Location : New Cairo
-Compound: Hyde park
-Delivery: now
-Unit Type: Town house middle
-Bedrooms:  4
-Bathrooms: 5
-Finishing: core&amp;shell
-BUA: 234
Land Area:270
-Total price: 19.000.000</t>
  </si>
  <si>
    <t>Villa Ready to Move in Sheikh Zayed near Ahly Club
Services ::
Strategic location close to major roads and highways.
24/7 security and guarding with modern surveillance cameras.
Smart electronic gates to control entry and exit.
Green spaces and landscaped areas covering a large portion of the project.
Various swimming pools for adults and children.
Fully equipped clubhouse (spa, gym, lounge).
Secure and safe children's play areas.
A shopping mall or service area within the compound.
Restaurants and cafes with elegant designs and excellent service.
Gym and spa halls with the latest equipment.
Private or underground parking to reduce congestion.
Jogging and cycling paths amidst nature.
Barbecue and family gathering areas.
Modern architectural design provides privacy between units.
Luxurious finishes or as desired (semi-finished).
Integrated maintenance and management services.
Strong internet connection and smart networks.
Emergency storage and generators.
A quiet and safe environment suitable for families.
in Patio Zahraa Compound
Pay  12,000,000   and the rest in installments</t>
  </si>
  <si>
    <t>فيلا للبيع علي طريق وصله دهشور مباشره امام بيفرلي هيلز الشيخ زايد بكمبوند كامل الخدمات والمرافق (مونتانيا كمبوند)
مساحه الفيلا :304 متر
مساحة الحديقة : 218 متر
مساحه الارض : 303 متر
بخصم الكاش (25%)
كمبوند مونتانيا*
( من ايفرست فيو للتطوير العقاري )
مساحة المشروع 21,000 متر مربع
مرافق المشروع:
- لاند سكيب
- مسجد
- منطقة للأطفال
- حمامات سباحه
- تراكات
- امن وحمايه
- الإضاءة الخارجية والمناظر الطبيعية بالطاقة الشمسية
- جميع الوحدات صديقة لأنظمة المنزل الذكي
- جميع الوحدات مناسبة للسخانات الشمسية
معظم الوحدات لديها إمكانية عمل مصعد
- خدمة الواي فاي
منطقة نيو زايد :
امام مدخل زايد 5 يحدها من الشمال طريق القاهرة الإسكندرية الصحراوي، ومن الجنوب محور الضبعة، ويعتبر من أقرب مناطق الشيخ زايد إلى مدينة السادس من أكتوبر، حيث يفصلهما ربع ساعة فقط من خلال المحورالمركزي.
5 دقائق من جامعه القاهره
7 دقائق من مول العرب
10 دقائق من جامعه مصر
12 دقيقه من نادي وادي دجله
15 دقيقه من مول مصر</t>
  </si>
  <si>
    <t>Twin house for sale in Madinaty
4 rooms
4 bathroom
Land 345 m
Buildings 260 m
Special finishing
View Wide Garden
Available for inspection at any time
The villa has been completely renovated
22,000,000 required
About Madinaty
Madinaty is a fully integrated large city created to be your forever all-inclusive home. Madinaty was developed and brought to the real estate scene by the well-known developer Talaat Mustafa Group(TMG).
Master Plan &amp; Major Facilities of Madinaty
Three leading U.S. design firms—HHCP, SWA, and SASKI—worked together to create Madinaty's well-thought-out and comprehensive master plan. The result is a new city of international standards covering 8000 acres and offering a modern lifestyle. It stands out as the icon of modern cities, represented by our magnificently imposing main gate, which transforms Madinaty into a work of art.</t>
  </si>
  <si>
    <t>Azha Sokhna
Phase Aquila
Serviced Chalet
74 sqm
1 Bedroom
1 Bathroom
Fully furnished
Prime location
Delivery: 1 Year
Downpayment:  6,140,000
Remaining over 6 years
Total price : 7,948,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chalet sea view prime location ready to move
Good investment Opportunity in Ras el Hekma- Sea view Ready to move chalet
Chalet for sale at Coral Hills North Coast Ras el Hekma
Ground Floor 124 m + Garden 120m²
Sea View and prime location overlooking landscape and swimming pool
Fully finished
- 2 bedrooms
- 1 bathrooms
Asking price: 5,9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Villa Fully Finished for sale at allegria sodic elsheikh Zayed
Fully Finished ultra super lux
Shahira fahmy design
Land area:460m
Bua:360m
Basement ground first
2Nannys room with bathroom in the basement
Driver room
4 rooms in the first floor
Asking price 45 million
For contact 01288884346
فيلا للبيع في الجريا سوديك نموذج شهيرة فهمي
تشطيب الترا سوبر لوكس
مساحة الأرض 460م
مساحةالمباني 360م
بيزمنت ارضي وأول
2غرفة ناني بالحمامات في البيزمنت
وغرفة ناني في الدور الارضي
وريسيبشن وكيتشن وحمام ضيوف
الدور الاول 4غرف نوم منهم غرفة ماستر
4حمام
مطلوب 45 مليون
للتواصل 01288884346</t>
  </si>
  <si>
    <t>Hyde park
Standalone villa
First Row Park
Land 790 sqm
Bua 590
G+ first + roof
5 bedrooms 5 bathrooms
Driver room and nanny with toilet
Downpayment 73,148,875
Remaining 11,851,125 till 5/2029
Total price 85,000,000
Ready to mov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t>
  </si>
  <si>
    <t>6,351 sqft / 590 sqm</t>
  </si>
  <si>
    <t>Studio for sale in Alura  ready for immediate delivery, fully finished, super deluxe finishes, with a 10% discount.
Area: 46 m
Division:
Bedroom, Bathroom, Kitchen, Reception
Delivery: 2027
90% construction completed
Price: EGP 4,101,509
10% down payment, installments over 5 years
Al-Wara Compound Location:
Al-Wara North Coast Village is located near the bottom of the main road on the North Coast, the New El Alamein and Fouka Road.
Al-Wara Village is a short distance from the New El Alamein Airport.
Al-Wara is located on the North Coast, adjacent to the Sidi Abdel Rahman area.
From Al-Wara Village, you can reach Cairo Governorate in 190 minutes.
Al-Wara project is located very close to the most famous villages on the coast, Amwaj Village and Hacienda Bay.
Don't ignore Al-Wara Village, Sidi Abdel Rahman, and Marsa Matrouh, which are 145 kilometers away.
01063334688</t>
  </si>
  <si>
    <t>i villa garden for sale with special price mvhp
Bua: 278
garden  : 90
Number of bedroom : 3
Number of bathroom: 3
Finishing: fully finished
Price : 17,600,000 finall
For more info : 01033665656
Feeds Investment
Your Trusted Real Estate Consultant
Feeds Investment is a leading real estate consultancy that has been serving clients for over a decade. We specialize in both residential and commercial properties, providing a wide range of services to meet the needs of our clients. Our team of experts has a deep understanding of the market and is committed to delivering exceptional results.
#Al Sokhna -#New Zayed #New Capital - #New Al Amin -#Al Sheikh Zayed #October #North Coast #New Cairo</t>
  </si>
  <si>
    <t>Hacienda Bay By Palm Hills
RESLAE GOLF VILLA
*** Unit Details ***
- Stand Alone Villa
- First Row Golf
- Land : 1000 m²
- Bua : 400 m²
- 6 Bedrooms + Nanny Room
- 6 Bathrooms + Nanny Bathroom
- Private Pool &amp; Parking
- Finished + Acs
- * ONE OF ONE VILLA *
- For More Info : 01113335015
____________________________
Hacienda Bay is one of the largest and most prestigious resorts on Egypt’s North Coast, developed by Palm Hills Developments and located at kilometer 124 on the Alexandria–Matrouh Road, near Alamein International Airport. Spanning over 2.4 million square meters, the project combines modern architecture with Mediterranean-inspired designs, offering vast greenery, lakes, and open landscapes.
The destination features a wide sandy beach with crystal-clear waters, an international golf course designed by Sanford Golf Design, luxury hotels, fine dining restaurants, cafes, sports clubs, a retail hub, and 24/7 security and maintenance services.
Units include standalone villas, twin houses, townhouses, and chalets of various sizes, many of which are fully finished with premium designs.
Hacienda Bay is more than just a summer getaway; it is a fully integrated community designed for the elite, offering privacy, exclusivity, and luxury, while also being a strong investment opportunity with high resale value.</t>
  </si>
  <si>
    <t>Code: TA-19599
Duet Vila with Garden in Marassi Lowest Price in Company RTM - North Coast
BUA: 165 sqm
4 bedroom+ Master Bedrooms
3 bathrooms
Fully Finished
Installment
Ready to Move
Lowest Price
You can Also Offer Your Unit with us !
Call us for more details!
Code: TA-19599
EgyProperty:
Your #1 choice for stress-free property acquisition. Our experienced agents provide updated market information for informed decisions and higher returns of investments. Buy, rent, or invest with ease.</t>
  </si>
  <si>
    <t>---
**Twin House for Sale – Finished – in The Estates Residences Compound, Sheikh Zayed**
---
* **Built-up area:** 249 sqm
* **Comprises:** 3 bedrooms
* **3 bathrooms**
* **Nanny’s room + bathroom**
* **Land area:** 312 sqm
* **Roof area:** 81 sqm
---
**Location:** Sheikh Zayed, on the Cairo-Alexandria Desert Road, near Sphinx Airport
---
**Compound Amenities:**
* Landscaping
* Swimming pools
* Commercial area
* Clubhouse
* Entertainment area
* Sports courts
---
.</t>
  </si>
  <si>
    <t>Hotel Apartment with Direct Sea View (First Row) for Sale in SODIC June – North Coast
Fully Finished with Air Conditioning + Exceptional Hotel Service
Own your hotel unit in SODIC's most prestigious North Coast project, June – in a prime location next to Direction White and Caeli Coast, with a low down payment and flexible payment plans!
Unit Details:
▪ Area: 110  square meters
▪ Fully Equipped Hotel Services (Housekeeping, Concierge, Room Service)
▪ Down Payment: 5% and Installments up to 8 years
To contact us and reserve your exclusive unit:
01095156095 (Call or WhatsApp)</t>
  </si>
  <si>
    <t>Sheikh Zayed
District 9- Neighbour 4
Duplex
Bua: 150 Sqm
Basement: 200 Sqm
Garden: 200 Sqm
Bedrooms: 5
Fully Finished
Total price: 10,250,000 Egp
--------------------------------------------------------------------------------------------------------------------------------------</t>
  </si>
  <si>
    <t>شالية ارضي بجاردن في ماونتن في الساحل
مرحلة روديس - استلام فوري متشطب
بحري صريح
المساحة :
مباني : 92 م
جاردن : 72 م
التقسيم : 2 غرف - 2 حمام - رسيبشن - مطبخ
تشطيب كامل سوبر لوكس
المقدم : 7.000.000 شامل وديعه الصيانه
المتبقي : 543,000
الاجمالي : 7,543,000
.</t>
  </si>
  <si>
    <t>Mountain View Hyde Park
Unit Type: I Villa Garden
Bedrooms: 3 + Living
Bathrooms: 3
View: Direct on Majestic Lake - Facing North
BUA: 278m + 60m Garden
Price: 18,500,00
Finishing: fully finished
Delivery: Ready to move</t>
  </si>
  <si>
    <t>Apartment for rent at a great price in mivida
Standalone for sale in mivida
3 bedroom
2 bathroom
Land: 530
Bua: 260
Fully furnished
60.000.000
phone:01212450967
whatsapp:01212450967
Feeds Investment is a leading real estate consultancy firm serving clients for over a decade.
We specialize in both residential and commercial properties, offering a wide range of services tailored to our clients' needs.
Our expert team has deep market knowledge and is committed to delivering exceptional results</t>
  </si>
  <si>
    <t>Apartment  For Sale
In Uptown - New Cairo
By Emaar Misr  Development
Prime Location
•	Overlooking Land Scape View and Main Lake and Golf
•	Typical Floor
•	Immediatly Delivery
* Details :
•	BUA:  142 sqm
•	2 Bedrooms
•	2 Bathrooms
•	Reception
•	Kitchen
•	Terrace
* Finishing  :
•	Super Lux Finished
•	 Furnished
* Price :
•	Total Price: EGP 17,000,000 Cash
______________________
Uptown Cairo Compound is one of the most distinguishing projects by Emaar Misr, developed across 1200 acres of land in the heart of Mokattam. It was constructed with the notion of providing its residents with an elevated kind of living experience, offering them a mesmerizing view from the top, and a one-of-a-kind lifestyle near the comfort of their homes.
The Square Compound has a premium location in New Cairo. The project has everything its homeowners need, boasting some of the upscale commercial units in the area and lavish residential units for sale.</t>
  </si>
  <si>
    <t>Duplex for sale, 225m with a private roof overlooking a very distinctive landscape and greenery in Taj City Compound.
Area 225m + 125m roof
(four bedrooms, one of which is a master bedroom, 3 bathrooms, and a large reception with a garden view)
Distinctive layout
A fully serviced compound with over 600 residents
Installment system available over 8 years without interest
Contact us: 01021552890 Call &amp; WhatsApp available</t>
  </si>
  <si>
    <t>Penthouse for sale in Ein bay
U2
Facing north
Fully Furnished
3bed
3 bathroom
Nanny room with bathroom
Asking price 11.000.000
Transfer fees 46.000
Buyer commission 1.5 % 165.000
----------------------------------------------------------------------------------------------------------------------------------------------------------------------------------------------------------------------------------------------------------------------------------------------------------------------------------------------------------------------------------------------------------------------------------------</t>
  </si>
  <si>
    <t>Prime Corner Villa for Sale in Palm Hills Katameya PK1 – Golden Square
A rare opportunity to own a luxurious villa in one of New Cairo’s most prestigious communities.
Specifications:
Land area: 1,012 sqm (expandable upon developer approval)
Built-up area: approx. 800 sqm
- Ground floor: 360 sqm
- First floor: 360 sqm
- Penthouse: 80 sqm
6 bedrooms + convertible living room
7 bathrooms
Maid’s room with private bathroom
Spacious main kitchen + kitchenette on first floor
Elegant double-height ceiling entrance
Dedicated shaft for elevator access to all floors
High-quality aluminum windows
Ground floor terraces can be enclosed and added to indoor space
Finishing: Semi-finished – perfect chance to customize your dream home
Asking Price: EGP 59,000,000
For more details and viewing: 01027944957</t>
  </si>
  <si>
    <t>Azha north
Vela
Walking distance to beach
- upper Senior chalet With roof
* ⁠BUA: 289 SQM
- 4 master  bedrooms
- 6 bathrooms
- Reception
- nanny’s room
- delivery : 2026
* ⁠Fully finished with ac’s and Kitchen cabinets
• ⁠Down payment:12,300,000
* ⁠Remaining  : 4,000,000
• ⁠Total price:16,3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أقل سعر شقة 116 متر في مدينتي بالكامل إستلام فوري تشطيب شركة - أول سـكن ، مقدم واقساط B12 بجانب ايست هب مدينتي وخدمات المرحلة وبإطلالة علي الايست هب والبرج الايقوني وباركينج وشارع
تخصيص هيئة مجتمعات عن طريق الشراء من طلعت مصطفي ، البيع بتوكيل حتي إستكمال كامل ثمن الوحدة
مطلـوب حاليا 4,600,000 فقط ومتبقي 836000 أقساط لمدة 20 شـهر يسدد شهريا 44400
كود العقار : 41189</t>
  </si>
  <si>
    <t>Palm Hills Alamein
* Prime location
- Ground chalet 149 m + 70m garden
•3 bedrooms
•2 bathrooms
- Facing north
- Delivery 2025
- ⁠Fully finished
- ⁠Down Payment: 11,826,034
- ⁠remaining: 1,470,015
- Total price: 13,296,039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Developer : Palm Hills
Project : Village gate
Type : Penthouse
Location : New Cairo
BUA : 203 sqm
Roof 71 sqm
Bedrooms : 3
Bathrooms : 3
Very Prime Location
Fully Finished
Total : 16,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Code (S2030)
Unit Specifications:
***
New Cairo
Apartment for Sale
In North Lotus
Fourth District
Number of Rooms: 3
Number of Bathrooms: 2
Fourth Floor
Area: 170 m
Finishing Type: Semi-Finished
Furniture Type: Without
Details:
A distinctive 170 square meter apartment with a panoramic sea view
With an unobstructed view
All rooms and the reception overlook a large garden
In North Lotus, Fourth District
The apartment is semi-finished, with all its windows and facade fitted with aluminum. The apartment consists of 3 bedrooms, a reception area, 2 bathrooms, a working elevator, and a shared garage. Fully occupied, on the fourth floor (the penultimate floor). The apartment has a marble entrance, an elevator, an intercom, surveillance cameras, and immediate delivery. Electricity meter included.
Code (S2030)
Price Details:
*
Price: 5,500,000
El-Beheiry Group is one of the leading companies in the fields of real estate development and marketing.
*
01000372497
01007000516
We also have other apartments in:
New Cairo
Fifth Settlement
First Settlement
North 90th Street
South 90th Street
Nargis
Banfsj
Al-Ahyaa
South Academy
East Academy
Yasmine
Rehab
Gardenia</t>
  </si>
  <si>
    <t>Ready-to-Move Townhouse with SODIC, Overlooking a Landscaped View**
**Location of The Estates SODIC Compound:**
- Next to Beverly Hills
- Minutes from Sphinx International Airport
- Close to 26th of July Corridor, Dahshur Link, and Alexandria Desert Road
**Unit Specifications:**
- Built-up area: 314 sqm
- Land area: 554 sqm
- Roof area: 75 sqm
**Payment Plans:**
- Down payment: EGP 5.8 million
- Remaining balance in installments over 7 years
Pay an advance of 8 million and get a special discount.
**Contact:** 01044096351</t>
  </si>
  <si>
    <t>5,985 sqft / 556 sqm</t>
  </si>
  <si>
    <t>For sale in a prime location, View Garden, 4 acres in District 15
In front of the Administrative Capital, double-sided, overlooking a garden and a street at the same time
And just minutes away from services and the Suez Road
An apartment in the distinguished neighborhood of Badr City
The view is unparalleled, as you have a garden in front of you and a view of the Administrative Capital
*The apartment has a large area of ​​150 square meters
Distinctive first floor
The apartment is just minutes from the Suez Road and the Administrative Capital
*The apartment is second from the Green Belt
This means an excellent location for investment and housing, as the apartment is located in District 15, with services located a short distance from the apartment
*And because our mission is to reassure our customers about your apartment, you will receive immediate delivery of an existing building under respected engineering supervision. With these features, let's not forget the price advantage: the apartment is at a very reasonable and affordable price.
*The apartment Divided internally into:
3-piece reception, terrace with garden view
Kitchen, guest bathroom, living room, children's room, master bedroom with private bathroom
Distinguished District
Badr City
For inquiries and viewing: 01026255489</t>
  </si>
  <si>
    <t>-Bay West is an upscale resort community located in the stunning Soma Bay area of Hurghada, Egypt. Known for its crystal-clear waters and year-round sunshine.
Area: starting from 158 meters
3 Bedrooms .
3 Bathrooms .
+ Huge garden, Wide Kitchen, large reception
___________________________
Location:
- A very special location overlooking the Red Sea coast
-45 km from Hurghada International Airport
-54 km from Hurghada
-15 km from Safaga.
-With A Private Beach Access, and a great sea view.
-Diving and Snorkeling Spots
-Swimming Multiple Luxury Pools including infinity pools with sea views, and separate kids' pools.
-Tennis Courts, Basketball Courts, Children’s Play Areas
-Fitness Center equipped with modern equipment and fitness classes, Spa Services , Sauna and Steam Rooms
-Parks and Green Spaces: Landscaped gardens and parks for relaxation and leisure.
-Restaurants and Cafes: A variety of dining options, from casual cafes to upscale restaurants, offering a range of cuisines.
-Clubhouse: A social hub with entertainment options, including lounges and event spaces.
-Cinema: A private cinema or screening room for residents.
-Security and Maintenance:
24/7 Security: Round-the-clock security services to ensure safety and privacy.
Maintenance Services: On-site maintenance and support to keep the facilities and residences in top condition.
Shuttle Services: Shuttle buses or transportation services within the community and to nearby areas.
-Health and Safety:
Medical Facilities: On-site medical services or clinics for health emergencies and routine care.
For more information, contact us on: 01154000562.</t>
  </si>
  <si>
    <t>Own a 116 sqm Apartment with Open View in the Newest Phase of Madinaty – B10
Prime Location – 2nd Floor – North Facing – Overlooking Wide Garden
Located in the latest phase of Madinaty (B10)
2nd floor – North facing – Open view over a wide garden
Fully owned and paid (Talaat Mostafa Group)
Excellent location near all services and All Seasons Park
Area: 116 sqm
Smart layout consisting of: 3 bedrooms + 2 bathrooms
Asking Price: EGP 6,350,000 (Assignment)
For Inquiries:
Adham Amr
Mobile: +201125555249
EXPERTS Real Estate
Office No. S10 – East Business Hub – Madinaty – New Cairo</t>
  </si>
  <si>
    <t>For Sale: 98 sqm Apartment with Prime Location and Wide Garden View - Fully Finished
Apartment Details:
Area: 98 square meters
Bedrooms: 2 bedrooms (including one master bedroom)
Bathrooms: 2 bathrooms
Layout: Two-piece living area, kitchen, terrace
Finishing: Fully finished
Location: The only building overlooking the wide garden with this specific area, ensuring a unique and serene view
Delivery: 2027
Price and Financial Details:
Total Price: EGP 5,800,000 (includes club membership)
Paid Amount: EGP 950,000 (reservation, contract, and monthly installments to date)
Overpayment: EGP 150,000 (price is negotiable)
Apartment Features:
Prime location with an open view of the wide garden, offering a peaceful and scenic environment
Modern and practical design, ideal for small families or individuals seeking comfort and distinction
Luxurious finishing, ready to move in upon delivery
Excellent investment opportunity due to the prime location and competitive pricing
Additional Notes:
The price is negotiable, providing flexibility for the buyer
Perfect for those seeking a serene residence with a distinctive view or a long-term investment
For Inquiries and Contact:
01015666688
Don’t miss the chance to own an exceptional apartment in a unique location!</t>
  </si>
  <si>
    <t>Your new address for comfort and luxury
Get ready to experience a luxurious and different lifestyle in an unparalleled junior chalet. Located on the ground floor, this chalet offers easy access and complete privacy. With an internal area of ​​175 square meters, it offers a spacious and comfortable living space for you and your family, as well as a private 150 square meter garden, a private green oasis where you can relax and entertain outdoors.
The chalet is fully finished with high-quality finishes, giving it a sense of elegance and sophistication. Its seafront location ensures abundant natural light and ventilation, keeping the atmosphere fresh and comfortable at all times. Additionally, the chalet is directly opposite the swimming pool, allowing you to enjoy sunny summer days with ease, adding a sense of tranquility and beauty to the space.
The chalet consists of three bedrooms, two of which are master bedrooms with en-suite bathrooms, providing absolute privacy and comfort. It also includes three full bathrooms and a storage room, ensuring you have ample space to meet all your needs. Every corner of this chalet has been meticulously designed to provide a calm and relaxing environment. From the choice of colors to the distribution of lighting, everything has been carefully considered to ensure an ideal living experience.
Whether you're looking for a family retreat or a promising investment opportunity, this chalet is the perfect choice. Don't miss the opportunity to own this property, which combines a prime location, practical design, and luxurious finishes. With all these features, its price is very attractive, making it an opportunity not to be missed. Contact us today for more information and to arrange a visit to this chalet that exceeds expectations. This chalet is the embodiment of the luxurious living you've always dreamed of, combining an ideal location, spacious living, and luxurious finishes, all at an irresistible price.</t>
  </si>
  <si>
    <t>Amazing Stand Alone with pool For Sale in Mirage City
New Cairo
Prime Location
Land : 700 SQM
BUA : 550 SQM
Fully Finished with ACs
Swimming pool
4 Bedrooms (2 master)
4 bathrooms
Laundry room
Nanny’s room
Driver’s room
Price : 65,000,000
For More Information Call Us Akar Town :
+ What’s App
01150000727
About New Cairo is a new Egyptian city from the third-generation cities in Egypt, located in Cairo Governorate, and administratively affiliated to the New Urban Communities Authority. It is one of the largest new cities in Egypt, with an estimated area of about 85,000 acres after an area of 15,000 acres was added. It consists of several residential communities, the largest of which is the Fifth Settlement, in addition to Al-Rehab, the First Settlement, the Third Settlement and others. The city is located in the eastern arc of Cairo, east of the Ring Road, in the distance between the Cairo - Suez Desert Road and the Kattameya - Ain Sokhna Road.</t>
  </si>
  <si>
    <t>Mirage City, The 1st Settlement, New Cairo City, Cairo</t>
  </si>
  <si>
    <t>For Sale, a APARTMENT Resale Overlooking The Landscape and Lake, Early Delivery , in Kayan Compound - Sheikh Zayed.
Area: 125 sqm
Reception
3 bedrooms
2 bathrooms
Kitchen
Large terrace
Semi-finished
Payment plan
Down payment: 2,700,000 EGP
Remaining payment: 2,700,000 EGP
Total: 5,400,000 EGP
Semi-annual installments
Maintenance: 380,000 EGP
Delivery date: 2027
Roots Real Estate Development also offers various units in the most prestigious residential compounds, such as Beverly Hills, New Giza, Mountain View, Woodville, Joulz, Palm Hills, Westown, Dreamland, Royal Meadows, Al Rabwa, La Vida El Bustan, Rayhana Compound, Royal City Compound, Al Nasayem Compound, Allegria, and Mena Garden City.</t>
  </si>
  <si>
    <t>For sale in Shorouk City, Stella Compound
Standalone, ultra-luxury finished
Land area: 625 m
Building area: 225 m
Ground floor: Reception + Bathroom + Kitchen + Storage + Master Bedroom with Bathroom
First floor: 3 bedrooms + 2 master bathrooms
Second floor: Open roof with 2 pergolas
The villa has a large covered swimming pool + natural gas + electricity meter + water meter + landline
Required: 10 million cash
Total price without any other dues
Ring Road Real Estate Marketing
01142491601</t>
  </si>
  <si>
    <t>Stella Location, El Shorouk Compounds, Shorouk City, Cairo</t>
  </si>
  <si>
    <t>ستوديو للبيع (جيفيرا - رأس الحكمة) - 36 م + 8 م تراس  - الوكيل / سعيد اشرف 01016695289
• 1 ريسبشن 1 حمام .
• فيو حمام سباحة.
• استلام 2027
• كود : 025883
• تواصل واتس اب : [link not available]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t>
  </si>
  <si>
    <t>The Cribs Jefaira, Ras Al Hekma, North Coast</t>
  </si>
  <si>
    <t>Panorama Porto Sokhna – Fully Equipped Chalet for Sale
Area: 100m
2 bedrooms 2 bathrooms reception American kitchen terrace
Fully furnished and equipped with appliances and air conditioners
Sea and pool view
Immediate delivery
Price: 2,000,000 EGP cash</t>
  </si>
  <si>
    <t>Mountain View
Hyde park
Delivered
Typical
Apartment
BUA :133 m
Prime location
2 Bedrooms
2 Bathrooms
Fully finished
Total price 8,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SA’ADA Compound – Standalone Villa for Sale
Unit Type: Standalone Villa
BUA: 625 sqm
Land Area: 840 sqm
Delivery: 2026
Financial Details:
Down Payment: EGP 30,339,040
Next Installment: EGP 2,031,000 (due on August 15, 2025)
Total Price: EGP 75,031,640
Maintenance Fees: EGP 6,320,000
SA’ADA Compound – Standalone Villa for Sale
Unit Type: Standalone Villa
BUA: 625 sqm
Land Area: 840 sqm
Delivery: 2026
Financial Details:
Down Payment: EGP 30,339,040
Next Installment: EGP 2,031,000 (due on August 15, 2025)
Total Price: EGP 75,031,640
Maintenance Fees: EGP 6,320,000
SA’ADA Compound – Standalone Villa for Sale
Unit Type: Standalone Villa
BUA: 625 sqm
Land Area: 840 sqm
Delivery: 2026
Financial Details:
Down Payment: EGP 30,339,040
Next Installment: EGP 2,031,000 (due on August 15, 2025)
Total Price: EGP 75,031,640
Maintenance Fees: EGP 6,320,000
SA’ADA Compound – Standalone Villa for Sale
Unit Type: Standalone Villa
BUA: 625 sqm
Land Area: 840 sqm
Delivery: 2026
Financial Details:
Down Payment: EGP 30,339,040
Next Installment: EGP 2,031,000 (due on August 15, 2025)
Total Price: EGP 75,031,640
Maintenance Fees: EGP 6,320,000
SA’ADA Compound – Standalone Villa for Sale
Unit Type: Standalone Villa
BUA: 625 sqm
Land Area: 840 sqm
Delivery: 2026
Financial Details:
Down Payment: EGP 30,339,040
Next Installment: EGP 2,031,000 (due on August 15, 2025)
Total Price: EGP 75,031,640
Maintenance Fees: EGP 6,320,000</t>
  </si>
  <si>
    <t>9,042 sqft / 840 sqm</t>
  </si>
  <si>
    <t>Apartment at Sodic East
3rd Floor
Bua: 160m
3 Bedrooms
3 Bathrooms
Semi Finished
Asking Price: 8,000,000</t>
  </si>
  <si>
    <t>Swan lake residence
hassan allam
new cairo
Phase iris
apartment
First floor
Bua : 243m
3 bedrooms
3 bathrooms
Nany room with toilet
Fully finished
Delivery 2026
Down payment : 13,500,000
Rest of installments: 3,830,000
price : 17,330,000
maintenance : 68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or Sale – Stylish Studio in G Cribs, El Gouna
-------------------
Unit Details:
•	Studio apartment with garden view and a breathtaking pool view
•	Fully furnished with modern IKEA furniture
•	Smart TV and smart kitchenette
•	Equipped with oven, microwave, and cooking stove
•	Elegant bathroom with modern finishings
Located in the heart of El Gouna’s G Cribs, offering comfort, luxury, and a relaxing lifestyle. Perfect as a holiday home, investment, or private getaway.
-------------------
For any inquiries:
Ali Shalaby
01279323041
------------------
Price: 7,000,000 EGP
Extra Fees: 2% Commission</t>
  </si>
  <si>
    <t>Mansions, Al Gouna, Hurghada, Red Sea</t>
  </si>
  <si>
    <t>PRIME LOCATION 2ND ROW GOLF
KATAMEYA DUNES
•Standalone Villa
Biggest Land Area
2nd Row Golf
•BUA: 1000m²
Land: 1050m²
B+2
-Basement:Living+Cinema Room+Guest Room+Bathroom+Nanny &amp; Driver's Room
-Ground:3 Pieces Reception+Office Room+Dining Room
-1st:Master Bedroom (Dressing+Bathroom)+Living Room+Bathroom &amp; Dressing Room
-2nd:2 Master Bedrooms(Bathroom+Dressing)+Living Room+Bathroom
-Exterior &amp; Interior Stairs
•Delivered
Ready to Move
Total price: 70,000,000 EGP negotiabl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a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Property Description:
Project Name: Fouka Bay
Developer: Tatweer Misr
Location: Dabaa
Property Type: Loft
Floor No: Loft
Finishing: Fully Finished
Number of Bedrooms: 1
Number of Bathrooms: 2
BUA: 70 sqm
Delivery Date: Ready to Move
This 70 sqm loft is part of the exclusive Cloud.7 Hotel &amp; Residence collection, offering a seamless blend of residential comfort and hotel-grade services. The unit features a spacious bedroom, two modern bathrooms, and comes fully furnished with contemporary finishes. Situated in the first row overlooking the crystal-clear lagoon, residents can enjoy breathtaking views and direct access to the water.
Financial Details:
Payment Method: Cash and Instalments
Total Inclusive: EGP 10,712,000
In Cash: EGP 8,912,000
Remaining: EGP 1,800,000</t>
  </si>
  <si>
    <t>Rehab hills
New Cairo
Standalone villa
Bua: 333m
Land: 671m
4 bedrooms
3 bathrooms
Private pool
Luxurious finishing
Fully furnished with ACS
Asking price: 55,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3,584 sqft / 333 sqm</t>
  </si>
  <si>
    <t>Apartment for sale in Lake View Compound, famous for its many water feature
The apartment is ground with a garden and has a private swimming pool
The apartment has super lux finishes
Selling with kitchen and air conditioners
The apartment is divided into
3 bedrooms - 2 bathrooms - kitchen - reception
For more distinctive units and different spaces, residential, administrative, medical and commercial, do not hesitate to contact us
We have your request for sure</t>
  </si>
  <si>
    <t>For Sale, Elite Middle Townhouse in Westridge New Giza , Prime Location
Area of The Townhouse :
Bua : 305m
Land : 256m
3 bedrooms
3 bathrooms
Reception - Living Room
Kitchen
Nanny room
Semi-Finished
Asking Price for Sale :
22,5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Location: North Coast - Ras El-Hekma
Property Details:
Floor: 2+ Roof
BUA: 145 sqm
Roof: 145 sqm
Bedrooms: 2  (Including 1 master)
Bathrooms: 2 (Including 1 master)
Fully Furnished With ACs &amp; Ready to move
In a Prime Location with Pool View
Total Price: EGP 8,000,000
Rank's Code: GAI33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Chalet for Sale
Azha North
Daia
Bua 165m
3 Bed
3 bath
1st Floor
Delivery 2026
Dp 7,200,000
Total 13,400,000
Azha North Coast Location
Azha has a premium location in North Coast, exactly at Ras El Hekma Bay which is the crown jewel of the North Coast. Azha is at kilo 214 in the Ras El Hekma area, making it easily accessible through Dabaa Road and Coastal International Road. It's near many key attractions and places.
Azha North Coast is just a few minutes away from many key destinations, which are:
Caesar Resort.
Swan Lake North Coast.
Fouka Bay.
Silversands.
Hacienda West Resort.
Mountain View Ras El Hekma.</t>
  </si>
  <si>
    <t>Apartment for Sale in Haptown – Mostakbal City
Model: A1
Finishing: Unfinished
Floor: First Floor
Built-Up Area: 195 m²
Ready to move
Code: PFAMK033
Layout:
3 Bedrooms (including 1 Master Room)
Nanny's Room with Bathroom
Kitchen
Bathrooms :2
Price &amp; Payment Details:
Total Price: EGP 8,600,000 (Cash)
Remaining Installments: 135.200
Divided into 2installments of EGP 67,600
Every 3 months starting from novmber  2025
Additional Costs:
Utilities: Water, electricity, and internet meters to be paid by buyer
About HAPTOWN MOSTAKBAL CITY
Hap town offers versatile living opportunities, balanced open landscapes, vibrant outdoor momentum, dynamic fitness settings, integrated mixed-use areas and a functional business district. Within Hap town, two of Hassan Allam Properties’ flagship developments, Seasons and Park View, come together in one unique and fully integrated town.
About Property Network
Property Network is a real estate services company specializing in residential, administrative and commercial real estate, investment opportunities, real estate appraisals, mortgages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Apartment in installments in STODA
Area: 138 m² Garden area: 45 m², directly overlooking the view from both sides and a sea view corner
Prime location in the heart of the Fifth Settlement, minutes from 90th Street and the American University
Consisting of: 2 bedrooms (one of which is a master bedroom with a dressing room and bathroom) - 2 bathrooms
Book now with a 10% down payment + equal installments over 10 years interest-free
For viewing and visiting the compound, call now on "01011176931 + WhatsApp available</t>
  </si>
  <si>
    <t>Hacienda Bay
by Palm Hills Developments
location : north coast
Stand alone Villa
bua : 460 m
land : 1400 m
5 bedrooms
7 bathrooms
prime location
direct on lagoon + private pool
price : 51,250,000
price including cabin 60m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 fully finished Three -bedroom apartment in Al Maqsad Park by City Edge Developments, in the New Administrative Capital.
Built-up Area: 139 square meters
Bedrooms: 3
Bathrooms: 2
Delivery Date: December 2025
Finishing: Fully finished
Payment Method:
3,021,000 -- CASH PRICE
Enjoy living in a luxurious residential compound featuring green spaces, premium amenities, and services, with easy access to the New Administrative Capital's most important landmarks.
===
*Internal Division:
The complex consists of several distinct residential areas, including:
Al Maqsad Residence
Avenue Walk
Al Maqsad Park
Neighborhood Walk
Manazil Walk
* Main Services and Facilities:
Spacious green spaces and landscapes
Jogging and cycling paths
Community center and recreational areas
Integrated commercial area with restaurants and cafes
Service centers within the complex
Fiber Internet services, IPTV, Triple Play system
24-hour security - CCTV - Video intercom
* Strategic Location:
Minutes from Ain Sokhna Road and Suez Road
Close to the capital's landmarks:
Capital Airport
Olympic City
Financial and Business District
Canadian and European Universities
Cultural and Educational City
Distances from the complex:
32 km from Cairo International Airport
45 km from downtown Cairo
55 km from Ain Sokhna</t>
  </si>
  <si>
    <t>- Location: New Cairo
- Developer: emaar
- Compound: Mivida
- Delivery: Ready To Move
- Unit Type: Apartment
- ⁠
Facing north
- Bedrooms:  2
- Bathrooms: 2
- Finishing: fully finished
- ⁠kitchen &amp; AC’S
- - Built Up Area: 148
- Payment Terms: installment
- ⁠Down payment: 15,000,000
- ⁠Remaining : 1,300,000
- Total Price: 16,300,000
buyer commission 1.5 %
...........................
- Location: New Cairo
- Developer: emaar
- Compound: Mivida
- Delivery: Ready To Move
- Unit Type: Apartment
- ⁠
Facing north
- Bedrooms:  2
- Bathrooms: 2
- Finishing: fully finished
- ⁠kitchen &amp; AC’S
- - Built Up Area: 148
- Payment Terms: installment
- ⁠Down payment: 15,000,000
- ⁠Remaining : 1,300,000
- Total Price: 16,300,000</t>
  </si>
  <si>
    <t>1st row sea villa on sandy beach
panoramic view
Fully Finished
4 bedroom
4 bathroom
Living room
Nanny's room
Driver's room
BUA: 320 sqm
Land: 500 sqm
Almaza Bay is a luxurious, high-end resort developed by the real estate developer, Travco Properties. It was designed to offer a high-quality vacation experience. The project has been built in 8 phases and includes more than 3,000 beach houses, each carefully planned to meet modern living standards.
The resort combines elegant, contemporary architecture with a variety of amenities and activities that are spread throughout the area.
Almaza Bay North Coast is designed to be more than just a place to spend a vacation - it’s meant to create a special and lasting environment where vacationers feel connected and at ease.</t>
  </si>
  <si>
    <t>= فيلا للبيع فى مدينتى  بحمام سباحة بفيلات الفورسيزونز
= نموذج مميز ومطلوب جدا C3
= مساحة المبانى 320 م
= ومساحة الارض 560م
= تشطيب خاص بالكامل
= قريبة من كل الخدمات
= استغلال مميز للمساحات
= فيو جاردن
= اتجاة بحرى شرقى
= الفيلا تتكون من 3 ادوار
=  الدور الارضى ريسيبشن 3 قطع ومطبخ وحمام ضيوف وغرفة مربية بحمام وغرفى سائق بحمام خارج الفيلا
= الدور الاول  3 غرف نوم منهم غرفة ماستر وغرفتين بحمام مشترك و غرفة ليفينج  بتراس
= الروف غرفى خدمات بحمام مع باقى السطح
= السعر بالفرش 44 مليون
= بدون الفرش 42 مليون
= للتواصل محمد شرف 01116576665</t>
  </si>
  <si>
    <t>Apartment for Sale in Mountain View iCity – New Cairo
Built-Up Area: 165 sqm
Floor: 1st Floor
Bedrooms: 3
Bathrooms: 2
Finishing: Fully Finished
Price: 7,750,000 EGP
Spacious fully finished 3-bedroom apartment located in Mountain View iCity, New Cairo. Perfect for families looking for comfort and quality living in a prime location.
For inquiries and viewings, please contact: 01027944957</t>
  </si>
  <si>
    <t>Lake View Compound
Apartment for sale
Area 143 m
First floor
Landscape view
Semi finished
Delivered
Last installment April 2029
Down payment 8,500,000
Remaining installments 1,400,000
Total 9,9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Resale villa in a very prime location and at the lowest price in Mazarine, New Alamein
-----------
Unit Type: Standalone Villa
area:672m
-------------
Total Price: 82,000,000
--------------------------
Features of Mazarine New Alamein:
- ... Mazarine Compound is located no more than 89 kilometers from Borg El Arab International Airport.
The nearest airport is El Alamein Airport, a half-hour drive away, making it easy for investors from all over the world to choose it as their base.
Mazarine City Edge is surrounded by the Palace of Culture, Al Fanara Marina, and the world-class Al Masa Hotel.
Mazarine North Coast overlooks the Presidential Palace in New Alamein City, the Cabinet, and El Alamein Gardens.
Mazarine El Alamein is very close to various archaeological sites, making it a popular tourist destination, in addition to its proximity to the memorial.
Mazarine El Alamein is close to various vital areas, such as Marina Villages, Sidi Abdel Rahman, and the new Fouka Road. -------------
About Us:
----------
Onyx Real Estate was established in 2018 and has been operating in the field of real estate marketing. Since its inception, we have worked with the best and largest real estate developers in Egypt, thanks to the extensive experience of our sales teams.
Why Onyx Real Estate is the ideal choice:
01.
The Best Sales Team
We have the best sales team ready to work immediately.
02.
A Large Number of Clients
We have clients and investors who are always ready.
03.
Professionalism in Work
We specialize in completing your work professionally and very quickly.</t>
  </si>
  <si>
    <t>* Penthouse for sale in Highland Park
* View on swimming pool
##############################
* the site :-
* Fifth Settlement
* Highland Park Compound
* Next to Mountain View Compound
###########################
* the details :-
* College area: 445 square meters
* Third floor: 225 meters
* Fourth floor: 115 meters + 105 meters front and back terrace
* Number of rooms:- 6 rooms
* Number of bathrooms:- 3 bathrooms
* 2 kitchens
* 2 receptions
* Finishing is text finishing
* 2 designated places in the garage
################################
* Price:- 11,000,000</t>
  </si>
  <si>
    <t>Highland Park, 5th Settlement Compounds, The 5th Settlement, New Cairo City, Cairo</t>
  </si>
  <si>
    <t>town House for sale in New Cairo - Hyde Park
BUA : 237m
land area : 275m
fully Finished
sale price : 22000,000 EGP
4 Bedrooms + 5 Bathrooms
Ready To Move
------------------------------------------------------
Located in the heart of the vibrant New Cairo, Hyde Park is established to reset the living standards in Egypt. Taking the different needs and tastes of Cairo urban citizens into consideration, the compound has approached an urban design that could be seen in the grand avenues and boulevards and the intimate lanes, streets, and courtyards. Hyde Park makes the perfect home for those who are looking for an escape from the hustle and bustle of the city without compromising the luxury of city life. Thus, Hyde Park is complemented with a number of recreational facilities and modern amenities that provide an exceptional living experience for its residents. From major educational facilities and clubhouses to medical centers and sporting club; you can enjoy your life in this self-sufficient community with no need to leave ever.
==========================
Properties for sale in 5th Settlement Compounds
Properties for sale in Hyde Park
Apartments for sale in Hyde Park
Villas for sale in Hyde Park
Townhouses for sale in Hyde Park
Penthouses for sale in Hyde Park
Chalets for sale in Hyde Park
Twin houses for sale in Hyde Park
Duplexes for sale in Hyde Park
I villas for sale in Hyde Park
5 bedrooms properties for sale</t>
  </si>
  <si>
    <t>Twin house for sale in Etapa Compound next to Rabwa and Allegria Sodic
Building area: 393SQM
5Bedrooms + master + dressing + reception
_ 5 bathrooms
Next to Rabwa and Allegria Sodic
Minutes from Hyper One and Saudi Market
Etaba Compound Services:
Playgrounds
Swimming pools
Track
Clinics and pharmacies
Kids area
Restaurants and cafes
Cinema
The most important works of City Edge Company:
New Downtown El Alamein Project.
The Gate North Coast.
Baroque Compound in the New Administrative Capital.
Mazarine New El Alamein Compound.
New El Alamein Towers North Coast.
North Edge New Alamein Towers.
Zahya New Mansoura Project.
Etaba Square Compound Sheikh Zayed.
Al Maqsad New Administrative Capital.
Al Maqsad Residence New Capital.
With a down payment of (14,000,000) Installment Over 10 Years
To contact: 01109844064</t>
  </si>
  <si>
    <t>4,230 sqft / 393 sqm</t>
  </si>
  <si>
    <t>1 bedroom apartment in Soma Breeze fully furnished ready to move
70 sq m, ground floor, 1 bedroom, 1 bathroom, Fully furnished European standard, seaview and pool view.
Soma Breeze
is directly located by the sea, Soma Breeze homes spoil homeowners with uninterrupted views of the crystal-blue waters. Enjoying the closest proximity to the sea, residents are only a couple of minutes away from all the main Somabay amenities. Nothing comes close to owning a home with such unparalleled local on and view.
Payment in €
Price 140,000€</t>
  </si>
  <si>
    <t>Twin House La Vista 6 Direct on Pool and Sea View
Facing Pure North
Unit details:
————————
▪️ Building area: 360 m + 200 m garden
▪️Bedrooms: 4 rooms + nanny
▪️Bathrooms: 5 bathrooms
▪️Finishing: fully finished
▪️Price: 19,500,000
La Vista 6 Ain Sokhna Village is located at Kilometer 142 on Cairo Road.
Its location is very close to the city of Suez, specifically in the area of ​​Kilo 90 on the Suez Road.
The location of La Vista 6 Ain Sokhna village is close to the city of Zaafarana and is only about 35 kilometers away from it.
La Vista 6 Resort is located directly after Porto Sokhna Village, only about 25 kilometers away.
The distance between the La Vista 6 Ain Sokhna project and Galala Road does not exceed 15 kilometers.
Getting to La Vista 6 Ain Sokhna Village from Cairo is very easy because it is located only 140 kilometers from the Cairo-Zaafarana Road.
Location close to all vital services.</t>
  </si>
  <si>
    <t>Chalet For Sale in Telal El Sokhna (Sea View)
Phase (1)
Sixth row
Bulit up area: 120 Sqm
Total Price: 8.000.000 EGP
Description:
3 bedrooms (one of them master bedroom)
2 bathrooms
Reception: 2 Pieces
Kitchen
Fully Furnished
Ready to move
Prime Location
About us:
A team of highly qualified agents driven by passion and knowledge of the industry, the team offers professional experience and expertise in all areas of real estate ranging from Residential Sales and Marketing to commercial sales and leasing.
In a very short time we have succeeded to create an impact in a very competitive market,  this only happened by deeply understanding our client’s need, and our commitment to the ethics of real estate, our dedication to win for our client is what helped us stand from the crowd.</t>
  </si>
  <si>
    <t>شقة للبيع موقع مميز جدا ,
===============
تري النيل وحديقة الحيوان وبجوار الفورسيزون والسفارة الكويتية والسفارة السعودية العمارة بها مترو ماركت =========================
الدور ال 11 , 3 اسانسير ,
================
المساحة 190متر
===========
تتكون من :
======
3غرف نوم ( منهم غرفه ماستر )
3 حمام
مطبخ
رسيبشن
تراس كبير
=========
ارضيات بورسلين اسباني
ابواب تركي
سمارت سيتم
قفل الباب بصمه
التحكم عن بعد
امن و حراسة
==============
ادفع ( ٣ مليون وربع )
واستلم فورا شقة الترا سوبر لوكس و قسط الباقي على ١٢ شهر
سعر المتر ٤٧٥٠٠
اجمالي سعر الشقة ٩٠٢٥٠٠٠
للاستعلام يرجى الاتصال او التواصل عبر الواتس
عن شركتنا الامل للأستثمار العقاري والتسويق
هي واحده من اكبر الشركات العقارية في مصر
وهي رائدة في مجال تطوير وإمتلاك وتسويق وإدارة العقار والسباقة في إحداث نقله نوعية في مفهوم التطوير والتسويق
حيث تمتلك وتدير  عقارات واراضي ووحدات سكنية
تملكها وتأجرها .
ونتشرف في خدمة عملائنا ونحن نمتلك ثقة عملائنا
مما لنا من مصداقية في التعامل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
وتبني شركة الامل فلسفتها في تحقيق وإضافة الريادة في مجال التطوير
شقه بيع للبيع تمليك ملك للتمليك لتملك لتمليك لبيع لبع
شقة للبيع موقع مميز جدا
في فى شارع بشارع
الدقي دقي بالدقي
الدقى دقى بالدقى
المهندسين بالمهندسين مهندسين
العجوزة بالعجوزة عجوزة العجوزه بالعجوزه عجوزه
محي محيي محيى محىى محى محىي الدين ابوالعز ابو العز
الرئيسي رئيسي نادى نادي
نيل النيل نل النل بالنيل بالنل بنيل بنل</t>
  </si>
  <si>
    <t>twinhouse ready to move very prime location in etapa
fully finished with ac`s -installments
bua 393 sqm-land 296 sqm
5 bedroom-5bathroom</t>
  </si>
  <si>
    <t>Villa in a Prime Location close to the beach in Hacienda Bay with appliances and air conditioners
Unit details:
———————
▪️Land area: 950 meters
▪️Building area: 350 meters
▪️Bedrooms: 4 rooms
▪️Bathrooms: 4 bathrooms
▪️Finishing: Fully finished
▪️Price: 24,000,000
Hacienda Bay.
About Project: It is one of the most beautiful tourist villages implemented on the North Coast with a large investment from Palm Hills, in order to compete strongly with the other tourist villages in the Arab region in general.
Hacienda Bay Location: It is located in Sidi Abdel Rahman, North Coast on the 200th kilometer of Alexandria-
location_
This village has a unique location, which was a priority to the developer in order to attract buyers and investors towards the project.
The location of Hacienda is characterized by its proximity to several important destinations such as Al Alamein City Airport, which is only 15 minutes away from the village. The project is also less than an hour away from Marsa Matrouh city, and is only 265 kilometers away from Cairo.
The project is located close to several other landmarks that residents may be interested in, such as the World War II Museum, which is only 10 minutes away.
Major Services in Hacienda bay
The village offers all kinds of daily essential and recreational services that residents need during their stay to maximize their enjoyment. In addition, all facilities are provided within the village, so there’s no need to leave during the holiday period.
It has a large hospital with all medical specialties and pharmacies that operate 24 hours a day.
Restaurants and cafes.</t>
  </si>
  <si>
    <t>Apartment for sale in Tala Compound,
fully finished,
3 bedrooms,
2 bathrooms.
The compound has all amenities, including a clubhouse, mosque, and a mall. The compound is in an excellent location, close to Mall of Arabia and the tourist promenade, except for Hamal Abdel Nasser Axis.
-----
MASTER KEY was founded in 2017 with over 20 years of combined experience in the Egyptian real estate market. With our unique contemporary style and a passion for connecting people with properties, we aspire to deliver the ultimate real estate experience for today's modern consumer. We aren't restricted by traditional real estate boundaries when it comes to buying, selling, renting, or asset management. Instead, we're always looking for new and innovative ways to meet our clients' needs and remain at the forefront of the Egyptian real estate market.
We've combined our experience with a young and passionate sales team to create our vision, mission, and motto:
Vision | Providing hassle-free housing
We know how difficult moving can be, so count on us to take the hassle out of it and make the process easier.
Mission | Your dream home is now just a click away.
We are committed to helping our customers find their exact requirements in no time, using our knowledge, connections, and database.
Moto | We have the master key to open every door!
No matter what you're looking for, you'll find it here at our one-stop shop, Gamal Abdel Nasser.</t>
  </si>
  <si>
    <t>New cairo
Mountain View Hyde park
Developer: Mountain view
Standalone
Ground and first floor and roof
BUA: 732
Land : 1170
Garden: 810
Roof: 78
6 bedrooms
2 dressing rooms
7 bathrooms
Living Area
Maid room with toilet
Delivered
Core and shell
Total price : 52,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12,594 sqft / 1,170 sqm</t>
  </si>
  <si>
    <t>For sale: a distinguished apartment in El-Khamayel Compound, Phase 2 (Al-Hadaba), one of the most prestigious phases of the compound, located directly opposite Hyper One, providing easy access to all essential services.
Apartment Details:
Area: 165 square meters.
3 bedrooms, including a master bedroom with a dressing room and private bathroom.
Large and spacious reception area.
Kitchen.
2 bathrooms (main bathroom and master bedroom bathroom).
2 terraces offering great views and excellent ventilation.
Finishing: Semi-finished (with aluminum fittings), allowing you to customize the design to your taste.
Utilities: Fully equipped with electricity, gas, and water connections.
Delivery Status: Ready for immediate handover.
Price and Payment
Total Price: EGP 4,800,000 (negotiable).
Payment Breakdown:
Cash payment required: EGP 4,500,000.
Remaining balance (EGP 300,000) can be paid in installments or as a lump sum, based on your preference.
Additional Features:
Prime location in the heart of Sheikh Zayed, close to Hyper One and essential amenities.
Modern and practical design, ideal for families.
Excellent investment opportunity due to the compound’s prime location and proximity to vital facilities.
Price is negotiable to ensure the best deal.
For Inquiries and Contact:
Phone Number: 01015666688.
Don’t miss the chance to own an apartment in one of Sheikh Zayed’s finest locations, with a practical design and competitive price!</t>
  </si>
  <si>
    <t>VILLA FOR SALE IN GOUNA PRIME LOCATION HOT OFFER
BUA: 300 SQM
4 BEDROOMS
4 BATHROOMS
PRIME LOCATION
OPEN LAGOON VIEW
PRIVATE POOL &amp; PRIVATE JETTY
FOR MORE DETAILS PLEASE CONTACT ME
AMR GAD
01100122230
.</t>
  </si>
  <si>
    <t>Um Jamar, Al Gouna, Hurghada, Red Sea</t>
  </si>
  <si>
    <t>للبيع في جاردينيا الشمس
مرحله 3
مساحه الشقه 150 متر
3 غرف + 2 حمام
+ ريسبيشن قطعتين كبار
غير مجروجه
دور ثاني
----------------------------------------------------------------------------------------------------------------------------------------------------------------------------------------------------------------
للتواصل 01030686066</t>
  </si>
  <si>
    <t>Elegant Villa for Sale – Premium Location
Terencia-Up town Cairo Emaar
Land Area: 448 m²
Built-up Area: 230 m²
Layout Includes:
•	4 spacious bedrooms
•	Nanny’s room
•	 kitchen
•	Air conditioning units installed
Price: 1,200,000 dollar+ 1.5% commission
A luxurious, serene lifestyle awaits – contact us to schedule a viewing today!
____________________________________________________________________________________________________
Emaar \ eh 010</t>
  </si>
  <si>
    <t>Own your unit, a duplex apartment on the ground and first floors
In Gardenia 2 Compound in Obour City
In an exceptional, vital, and distinguished location,
Three minutes from the main Obour axis and Benha University
Unit Description
230meters
2 reception halls on a separate plot
4 bathrooms
4 bedrooms
Kitchen
Private garden
2 terraces with unobstructed views
Private entrance
Location Features
No more than five minutes from Benha University and the main Obour axis
Adjacent to the main road
Behind the private schools street in Obour City
Behind the Second District Central and Jannat Misr Compound
Compound Features
Compound Features
• 24/7 security gates and guards
• Vast green areas
• All integrated services are available nearby
Strategic location connecting you to all vital areas
• 15 minutes from Cairo International Airport
• 20 minutes from Nasr City
• 25 minutes from the Fifth Settlement
• 20 minutes from the Administrative Capital New
For more details, please contact
01500150848</t>
  </si>
  <si>
    <t>Gardenia Al Obour, 3rd District, Obour City, Qalyubia</t>
  </si>
  <si>
    <t>For sale in Mountain View i_city new cairo
Unit Type : Apartment
Unit Status : Core &amp; Shell
Bua : 160 M
1 Master bedroom
2 Bedrooms
2 Bathrooms
Kitchen
Reception
Total price : 5,850,000
-----------------------------------------------------------------------------------------------------------------------------------------------------------------------------------------------------------------------------------------------------------------------------------------------------------------------------------------------------------------------------------------------------------------------------------------------------------------------------------------------------------------------------------------------------------------------------------------------------------------------------------------------------------------------------------------------------------------------------------------------------------------------------------------------------------------------------------------------------------------------------------------------------------------------------------------------------------------------------------------------------------------------------------------------------------------------------------------------------------------------------------------------------------------------------------------------------------------------------------------------------------------------------------------------------------------------------------------------------------------------------------------------------------------------------------------------------------------------------------------------------------------------------------------------------------------------------------------------------------------------------------------------------------------------------------------------------------------------------------------------------------------------------------------------------------------------------------------------------------------------</t>
  </si>
  <si>
    <t>HAP Resale EXP. is Hassan Allam Properties Resale &amp; Rent Department – where EXPerience, EXPertise, and EXPress response guide you seamlessly and professionally.
Standard Chalet first Row lagoon,
Direct view
BUA; 205 Sqm
Ground floor
3 beds
With HAP Resale Experts, we ensure you get the most efficient, rewarding and hassle-free experience.
SwanLake North Coast
Spot on the Mediterranean coastline, SwanLake North Coast infuses the lushness of tropical landscapes with sparkling lagoons to become Egypt’s new beach destination rivaling any world-class resort. The project is home to 674 summer homes and 276 sea cabanas in addition to staff housing rooms. The project runs on a beachfront of 511 meters.
Amenities and Facilities
Clubhouse
Crystal Lagoons
Retail &amp; F&amp;B
Medical Facility
Gym &amp; Beach Sports Pad
HAP at A Glance
Since its inception in the 1990’s, Hassan Allam Properties [HAP] has carved an enviable niche for itself as an exclusive boutique developer, building intimate communities where families always come ﬁrst.
Originating as a trusted family-run business passed down through three generations, HAP draws on 80 years of development expertise to master the equation of private luxury and inviting hospitality going beyond just building homes.
Today, HAP prides itself as a leading real-estate developer in partnering with leading local and global names in the industry to transcend local boundaries, bringing its unique success formula to the region by transforming inﬁnite landscapes into dream-like realities where families come together and homes come to life, while delivering the highest of standards that it's known for.</t>
  </si>
  <si>
    <t>Middle Townhouse For Sale in Evergreen Compound – Hadayek October
Live in comfort and privacy within the secure and well-located Evergreen Compound in Hadayek October.
Built-up Area: 271 sqm
Land Area: 252 sqm
Layout: Ground Floor + First Floor + Roof
Condition: Semi-Finished
Property Features:
Spacious Reception
Kitchen
3 Bedrooms (including a Master Bedroom with En-suite Bathroom)
Guest Bathroom
Shared Bathroom
2 Living Areas
Asking Price: EGP 10,500,000</t>
  </si>
  <si>
    <t>Evergreen, Hadayek October, 6 October City, Giza</t>
  </si>
  <si>
    <t>Resale villa in a very prime location and at the lowest price in Mazarine, New Alamein
-----------
Unit Type: Standalone Villa
area:414m
-------------
Total Price: 46,125,000
d.p:41,125,000
rest installments:5,000,000
--------------------------
Features of Mazarine New Alamein:
- ... Mazarine Compound is located no more than 89 kilometers from Borg El Arab International Airport.
The nearest airport is El Alamein Airport, a half-hour drive away, making it easy for investors from all over the world to choose it as their base.
Mazarine City Edge is surrounded by the Palace of Culture, Al Fanara Marina, and the world-class Al Masa Hotel.
Mazarine North Coast overlooks the Presidential Palace in New Alamein City, the Cabinet, and El Alamein Gardens.
Mazarine El Alamein is very close to various archaeological sites, making it a popular tourist destination, in addition to its proximity to the memorial.
Mazarine El Alamein is close to various vital areas, such as Marina Villages, Sidi Abdel Rahman, and the new Fouka Road. -------------
About Us:
----------
Onyx Real Estate was established in 2018 and has been operating in the field of real estate marketing. Since its inception, we have worked with the best and largest real estate developers in Egypt, thanks to the extensive experience of our sales teams.
Why Onyx Real Estate is the ideal choice:
01.
The Best Sales Team
We have the best sales team ready to work immediately.
02.
A Large Number of Clients
We have clients and investors who are always ready.
03.
Professionalism in Work
We specialize in completing your work professionally and very quickly.</t>
  </si>
  <si>
    <t>**Duplex for Sale – Fully Finished with Air Conditioners – in Karma kay Compound, Sheikh Zayed**
---
**Duplex Area:** 299 sqm
Consists of 3 bedrooms
3 bathrooms
---
The compound is located in Sheikh Zayed, near Arkan Mall and directly on El Nozha Street.
---
* Landscaped areas
* Artificial lakes
* Swimming pools
* Promenade
* Security and guarding
* Parking garages
---
.</t>
  </si>
  <si>
    <t>New Offer From SODIC in the heart of el hikma in JUNE
Fully finished chalets and villas limited units
With the longest payment, Limited-time offer.
Loft 102 meters
Garden 20 meters
2 bedrooms
2 bathrooms
With lowest down payments for limitd time
And long installments over 9 years.
.</t>
  </si>
  <si>
    <t>3 Bedroom Signature Apartment for Sale Fanadir Marina, El Gouna
Fully Furnished | High Specifications | Ready to Move
Unit Details:
-3 Bedrooms
-3 Bathrooms
-Open Kitchen
-Bright &amp; Spacious Living Room
Built-Up Area: 226 sqm
Fully Furnished with High-End Specifications
Highlights:
Prime location in Fanadir Marina one of El Gouna’s most exclusive addresses
Elegant interiors and modern finishes
Generous layout designed for comfort and luxury living
Perfect as a family residence, holiday home, or premium investment opportunity
Contact for More Details or Viewing:
+20 120 165 9314
0120 165 9314</t>
  </si>
  <si>
    <t>Resale Quad villa  for sale at hyde park [tawny]
LAND: 264
BUA: 240
Type: Quad Villa
ground floor: reception, dinning area, nanny
{toilet),kitchen ,guest toilet, terrace
first floor: 4 bed rooms(1 master with dressing and bathroom), bathroom, terrace
penthouse: living room, bathroom, roof terrace
dowpayment:12,500,000
installments:4,326,840
total:16,826,840
Including maintenance 7%
=-----------------=------------------=------------------=------
Tawny Compound project services
The project is full of services, which makes living in it similar to living in a small city. Among these services we mention:
An integrated commercial area full of international stores, commercial markets, restaurants and cafes.
A health club, gym and spa equipped with the latest sports equipment.
An area dedicated to children for entertainment, entertainment and games.
Medical Clinics.
An integrated security and guarding system at the highest level.
Swimming pools of various sizes distributed in a balanced manner throughout the compound, and beautiful artificial lakes.
The villas have their own swimming pools for added privacy.
Modern and advanced surveillance cameras operate 24 hours a day and monitor all aspects of the place.
Trained security and guard services operate 24 hours a day.
Safe entertainment areas for young children.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t>
  </si>
  <si>
    <t>Apartment for sale with finishing and air conditioning, immediate delivery, Village West Compound, Sheikh Zayed
Area 149 m
Third floor
Consisting of a reception, terrace, kitchen, guest bathroom, and 3 bedrooms, including a master bedroom with a dressing room and bathroom, and a bathroom
Cash price, with installments available for a small portion of the amount
Price includes an underground garage
.</t>
  </si>
  <si>
    <t>-Location:  new cairo
-Compound: the square
-Delivery:r.t.m
-Unit Type:  apartment
-Bedrooms:  3
-Bathrooms:  3
-Finishing:  semi finished
-BUA:  185
Floor 3
-Total Price:  6,500,000
buyer commission 1.5 %
.......................
-Location:  new cairo
-Compound: the square
-Delivery:r.t.m
-Unit Type:  apartment
-Bedrooms:  3
-Bathrooms:  3
-Finishing:  semi finished
-BUA:  185
Floor 3
-Total Price:  6,500,000</t>
  </si>
  <si>
    <t>Chalet For Sale at SILVER SANDS||
Specifications : 2 BED
BUA : 191
For More Information: 01220510710 Muhammed Sami
----------------------------
About project :
LOCATION : NORTHCOAST
FINISHING : FULLY
FACILITIES :
Private sandy beaches with crystal-clear water
Crystal lagoons and artificial lakes
Multiple swimming pools (for adults &amp; kids)
Beach promenade and walking tracks
Aqua parks and water activities
Fully equipped gyms and health clubs
Spa and wellness centers
Sports courts (tennis, football, basketball, paddle)
Fine dining restaurants and cafés
Shopping malls and retail outlets
Entertainment hubs and cinemas
Kids’ play areas and kids’ clubs
Hotels and hospitality services
Underground &amp; outdoor parking
24/7 security and gated entrances
CCTV surveillance systems
----------------------------------
#NorthCoast
#NorthCoastEgypt
#NorthCoastLiving
#SahelLiving
#LuxuryLivingEgypt
#EgyptRealEstate
#InvestInEgypt
#BeachfrontEgypt
#SummerInSahel
#NorthCoastCompounds
#ResortsEgypt
#CoastalLivingEgypt
#DreamHomeEgypt
#FamilyLivingEgypt
#VacationHomesEgypt
#SecondHomeEgypt
#SahelVibes
#MediterraneanEgypt
#LiveInNorthCoast</t>
  </si>
  <si>
    <t>Code - Reds 112
Apartment for sale in mountain view hyde park
Prime location
Area : 134m
2 bedrooms
2 bathrooms
Fully furnished
—————————————-
Asking price : 10,500,000
——————————————
Live inside a real park with incredible views of the well-known Hyde Park and its interconnected parks at Mountain View’s Hyde Park, where the community is designed to seamlessly intertwine nature and life, and offer a healthier alternative to the draining city life we all know too well. A very safe environment with a well-established security system, cross-over bridges and pedestrian only areas, Hyde Park provides a beautiful environment that is easy to live in, that promotes healthy living and encourages you to spend more time outdoors. Choose between a walk by the majestic lake or stroll down the many charming alleys, the outdoors have never been more attractive. Here, your peace of mind is your normal state of mind.
————————————————
Redfin Real Estate Consultants is your new advisor to find a better future.
You are looking for your dream home, we are there to guide you. Due to our long experience in the Egyptian real estate market, we offer you exactly what you are looking for, if not better, to provide all means of comfort to satisfy and comfort customers. With a wide range of properties for sale or rent located all over Cairo such as New Cairo, Al Rehab City and Madinaty.</t>
  </si>
  <si>
    <t>For Sale – Ground Floor Apartment with Garden in Starla Al Ashgar Heights Compound, Zewail Road
Area: 173 sqm
Private Garden: 50 sqm
3 Bedrooms + Nanny’s Room
2 Bathrooms
Delivery: 12/7/2025
Delivered with plaster, electrical wiring &amp; door frames
Building with two façades: one overlooking the compound, the other on Zewail Road
Current price per sqm in the project: 53,000 EGP with 5 years installments
Payment Plan:
Down Payment: 4,700,000 EGP
Remaining Installments: 1,750,000 EGP
Company Profile
We are RE/MAX EVEREST, a Franchise of RE/MAX, the World's No. 1 Real Estate Brokerage Brand
With more than 120,000 Agents in 8,400+ offices in 115 countries, we are presently the fastest growing real estate network in Egypt and the Middle East
We're specialized in Sheikh Zayed, October, North Coast and Al Ain Al Sokhna areas</t>
  </si>
  <si>
    <t>Hay El Ashgar, Al Wahat Road, 6 October City, Giza</t>
  </si>
  <si>
    <t>Apartment for Sale in Mountain View iCity
Description
Project: Mountain View iCity – New Cairo
Unit Type: Apartment
Area: 170 sqm
Floor: 1st Floor
Layout:
3 Bedrooms
3 Bathrooms
- Finishing: Core &amp; Shell
- Price: 6,500,000 EGP
-Location: Mountain View iCity, New Cairo
- About Mountain View iCity
يقع كمبوند Mountain View iCity في قلب القاهرة الجديدة على محور محمد بن زايد وبالقرب من الجامعة الأمريكية.
الكمبوند يتميز بتصميم حديث ومساحات خضراء واسعة، مع خدمات متكاملة تشمل: مولات تجارية، نوادي، مناطق ترفيهية ورياضية، وأمن وحراسة 24/7.</t>
  </si>
  <si>
    <t>Town House For Sale In Hyde Park Tawny
Bua ;- 208m
Land 550 m
3 bedrooms
Living room
Maid room
3 toilets
Total Price ;- 18.300.000
Dp ;- 13.000.000
Rem 5.300.000
Delivery 12/2025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للبيع شقه في كورت يارد بفرلي هيلز
مساحه : 200 م
3 غرف نوم منهم غرفة ماستر بدريسنج
3 حمام
نصف تشطيب
فيو لاند سكيب
السعر : 11,500,000
سعر مميز جدا
للتفاصيل والمعاينة:01070752175
..............................................................
..............................................................
............................................................</t>
  </si>
  <si>
    <t>The Courtyards, Sheikh Zayed Compounds, Sheikh Zayed City, Giza</t>
  </si>
  <si>
    <t>Receive immediately a luxurious townhouse ready for viewing in one of Mountain View's most prestigious projects in the heart of October.
October Park
With the best view and layout, close to Dreamland, New Giza, and Palm Hills
And minutes from the Wahat Road and the Cairo-Alexandria Desert Road.
Area 230 m² + Nanny Room + Large Roof
Receive immediately with a down payment of 5,500,000 and the remaining amount in installments.
Features and Services:
Security and Guarding - Electronic Gates
Surveillance Cameras - Administrative Services
Landscape - Water Parks
Children's Play Areas - Clubhouse
Jogging and Cycling Areas - Large Park
Contact us via WhatsApp: 01099459592</t>
  </si>
  <si>
    <t>Hyde Park New Cairo
Townhouse for sale 3 bedrooms prime location direct landscape view in Hyde Park Fifth Settlement New Cairo
BUA 261 m
3 bedrooms
4 bathrooms
Nanny's room
Living room
Prime location
Landscape view
Down payment:
13,500,000
Total price:
17,000,000
-------------------------------------------------------------------------------------------------------------------------------------
Hyde Park New Cairo is one of the largest and most prestigious residential communities in East Cairo located directly on South 90th Street next to the American University and close to the Regional Ring Road and Sokhna Road
-------------------------------------------------------------------------------------------------------------------------------------</t>
  </si>
  <si>
    <t>- Apartment for Sale in Smouha - Open Views
- Built up area 270 sqm
- Reception 3 piece
- 3 Bedrooms (1 Master + Bathroom)
- Living Room
- 3 Bathrooms
- Kitchen
- Excellent Finishing
- Asking Sale Price (EGP): 9,000,000
- Available 2 Parking Spots Separated Price
- Code #15489 (i-property.me)
---------------------------------------------------------------------------------------------------------------------------------------------------------------------------------------------------------
i-Property for Real Estate Marketing and Investment was established in Alexandria, Egypt, in January of 2010. We help you Buy, Rent, and/or Sell any form of property that you may happen to own. This includes, but not limited to: Land, Villa, Apartment, Chalet, Office, Shop, or a Warehouse. We work in Alexandria, Cairo, and the North Coast. i-Property aims to establish itself as the real-estate broker of choice in Alexandria, Egypt. This will be accomplished through maintaining the highest level of customer service, professionalism, integrity, and technical know-how.
-----------------------------------------------------------------------------------------</t>
  </si>
  <si>
    <t>Duplex for sale
6th of October City, 6th Tourist Area
----------------------
Ground floor and first floor
Area 420 m2
Garden 150 m2
Ground floor: 220 m2
Large reception, kitchen, bathroom
First floor: 220 m2
Living room, balcony, nanny's room
2 bedrooms, bathroom, master bedroom with bathroom and dressing room
Gas connections available
Super deluxe finishing
Garage and air conditioning available at an additional price
Al-Emaar Real Estate Marketing Company
We always strive to provide comprehensive real estate services to you.
It helps to provide a distinguished real estate package
Carefully selected to meet the client's requests and ambitions.
The company seeks to form an integrated real estate stock exchange.
For sale and rent on behalf of others.
From marketing (lands, villas, shops, apartments, offices, clinics, etc.)
Want to sell or rent (your property)
Or you want to buy-rent (your property)
An integrated team at your service..
Just call or send a WhatsApp..
On the following numbers:
01221656511
01008039709
01028989226
01020438999
01001857076
01150403349
01028985177
-------------------
#sheikh Zayed
#6 October
#Real estate_in_Sheikh_Zayed
#Real Estate_in_6_October
#Sheikh_Zayed_Real Estate
#Real Estate_6_October
#Sheikh_Zayed_Houses
#Houses_6_October
#Sheikh_Zayed_Villas
#Villas_6_October
#Sheikh_Zayed_Apartments
#Apartments_6_October
#Independent_villas_Sheikh_Zayed
Registered with the Real Estate Registry</t>
  </si>
  <si>
    <t>Touristic Zone 6, Touristic Zone, Al Motamayez District, 6 October City, Giza</t>
  </si>
  <si>
    <t>For Sale | Apartment in Mountain View iCity October – Lagoon Phase – Prime Location
Apartment with a prime location in the Lagoon Phase, practical space and a comfortable layout, delivery in 2027.
Unit Details:
Area: 125 m²
2 Bedrooms + 2 Bathrooms
Delivery: 2027
Price:
Downpayment: EGP 3,725,000 (cash)
Remaining: EGP 2,457,000 (installments until 2032)
Total price: EGP 6,182,000
If you’d like more information or to book it, contact us now.
Ref: HY308</t>
  </si>
  <si>
    <t>Standalone villa for sale in mv 4 october
lowest over price in the market
contracted 2024
paid = 6,053,163
asked over 3,000,000
Number of bedrooms = 4
Number of Bathrooms = 5
Ready to move
very prime location
للتواصل 01094938280</t>
  </si>
  <si>
    <t>Fifth Square - Moon Residence phase* el marasem
Prime location Water features view and close to clubhouse
Apartment first floor
Bua : 168
3 bedrooms ( 1 one of them master )
3 bathrooms
Fully finished with Ac’s
Down payment : 12,000,000
Remaining : 1,630,000
Total price: 13,630,000
Including parking slot and maintenan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Project name : Azha
Location : Al Ain Al sokhna
Village : KASTRA
Prime Location - lagoon View
Unit: Chalet
Building area: 82 SQM
2nd floor
Number of bedrooms: 1
Number of bathrooms:1
Finishing: fully finished with Ac's and kitchen
Total price : 7,180,000 L.E
Downpayment : 5,180,000 L.E
Remaining : 2,000,000 L.E including maintenance
Allocate :
we care about the details, we work with some real estate developers in all areas such as New Cairo, the North Coast and ..sokhna road and other ...</t>
  </si>
  <si>
    <t>شاليه للبيع 80م فى بورتو جولف بسعر  (3,500,000ج / كاش )
- 2 غرف,  ريسيبشن   ,2 حمام
- سوبر لوكس
- الدور 4 .
- كاملة العدادات
- 2 اسانسير
- مرخصة
- الكود : RS012296
- لمزيد من التفاصيل يمكنك التواصل مع الوكيل:  رنا عباس
- رقم الوكيل:01118874067</t>
  </si>
  <si>
    <t>Apartment for sale, 125 m², Al-Seyouf Tram
2 bedrooms (with the possibility of closing a third room)
2-piece reception room
Bathroom
Open view (unobstructed)
Full meters (electricity, water, gas)
Licensed apartment - 2012 buildings
Share in the land
24-hour security and guarding - Surveillance cameras
19th floor, 20-story building - 3 elevators
**Additional services (owners association + generator + tanks)
Price: 2,700,000 EGP/cash (price is slightly negotiable)
» For more details and to schedule a viewing, Ms. Rania Amr: 01286853003
Unit code: 130161</t>
  </si>
  <si>
    <t>Abdel Salam Aref St., Saraya, Sidi Beshr, Hay Awal El Montazah, Alexandria</t>
  </si>
  <si>
    <t>Apartment for sale in Green House Compound, Fifth Settlement
- Unit Type: Apartment
- Unit Category: Sale
- Area: 145 m
- Number of floors: Ground + Garden
(Internal apartment division)
- Number of bedrooms: 3
- Number of living rooms: 2
- Number of bathrooms: 2
- Kitchen: 1
- Finishing Type: 1/2 Finish
- Unit Price: 2,300,000
- For unit inquiries, please call DM 600
- For viewing, please call: 01064247555 - 01200602555
Unit Features: Ground floor with garden - Undamaged - Sea view - 30 m garden - Landscape - Armored apartment door - Montal windows - Intercom - Cameras - All utilities - Water and electricity - Gas connection coming soon - Immediate delivery - Close to all services - Close to all complexes and malls
- Nearest location to the unit: South Teseen - Mohamed Naguib Axis - American University - Dar Misr - Hyde Park - New Cairo</t>
  </si>
  <si>
    <t>One Ninety Mall, South Teseen St., The 5th Settlement, New Cairo City, Cairo</t>
  </si>
  <si>
    <t>Own your dream home today in one of New Cairo’s most prestigious gated communities — Mountain View Hyde Park. This ready-to-move apartment is perfectly located on the 3rd floor, offering comfort, space, and security in a community built for modern family living.
With a BUA of 172 sqm, the apartment features a well-planned layout that offers both privacy and openness. Its semi-finished condition gives you the opportunity to customize the interior finishes exactly as you like, whether for your personal residence or as a valuable investment.
Unit Details:
3 spacious bedrooms
3 bathrooms
Semi-finished
Located on the 3rd floor
Ready for immediate move-in
Financial Details:
Total Price: EGP 8,000,000
Transfer Fees: EGP 20,000
Buyer Commission: 1.5% = EGP 120,000
About Mountain View Hyde Park – New Cairo:
Developed by DMG (Dar Al Mimar Group), Mountain View Hyde Park is situated at the heart of New Cairo and directly adjacent to the famous Hyde Park. The compound is known for its American-inspired architectural designs, lush greenery, and high-quality infrastructure.
The project offers a full lifestyle with:
Clubhouse
Sports facilities
Jogging &amp; cycling tracks
International schools
24/7 security
Medical and retail services
Its central location ensures easy access to the Ring Road, Suez Road, and major landmarks including AUC and Cairo’s top international schools.
Whether you’re buying for personal use or investment, this 172m apartment is an excellent choice in a highly demanded location. It offers value, quality, and flexibility — all within a community that’s built for both luxury and convenience.
Contact us now for more details or to arrange a site visit.</t>
  </si>
  <si>
    <t>Receive a spacious villa with the longest payment plan in Patio El Zahraa Old Sheikh Zayed.
Next to Al Ahly Club, Etapa Compound, and El Rabwa, minutes from Hyper One and Arkan.
Area 361 sqm
Immediate delivery
Pay 9,750,000 and install the rest over the longest payment period
For booking and viewing: 01158987955</t>
  </si>
  <si>
    <t>Luxurious finishing - modern design and high-quality delivery
In the Joulz project by Inertia - a prime location between the 26th of July Axis and the Desert Road
4 bedrooms - 3 bathrooms - large terrace
Book your apartment now and live in an integrated community surrounded by nature and tranquility in the heart of October City with a down payment of only EGP 3,100,000 and interest-free installments
Full-service compound:
24-hour security - Landscape
Gym - Clubhouse
Commercial area
Contact: 01099459592</t>
  </si>
  <si>
    <t>CAESER SODIC NORTH COAST
Twinhouse one floor V8
Semi finished
Full sea view (second row/elevation)
4 bedrooms
4 bathrooms
Nanny’s +bathroom
BUA 244sqm
Land 550sqm
TERRACE 6sqm
ASKING PRICE  45,000,000
01225564874
===========================
Caesar Sodic North Coast is one of the latest projects of SODIC Real Estate Company, which provides a full-service entertainment resort, benefits and high-end summer units at attractive prices, and easy payment systems.
SODIC Real Estate Investment and Development is always keen to innovate new concepts of life, entertainment and living in order to provide the greatest possible level of luxury, comfort and safety for individuals through its high-end residential complexes and recreational resorts at the highest level.</t>
  </si>
  <si>
    <t>Apartment for sale in Palm Hills Palm Parks, South Dahshur Link
Apartment for sale in Palm Parks and in installments from Palm Hills in the best location inside the compound.
170 m2 + 120 m2 private garden
3 bedrooms with a master bedroom
3 bathrooms + kitchen and reception
- Cash required (4,500,000) and the rest in installments over 7.5 years
- There is a discount in case of cash payment
A distinguished location on Dahshur Link, close to the most important main axes and near Al-Jazira Club and minutes away from Arkan Plaza and next to Kieva and Hassan Allam.
Palm Hills is keen to provide all the main and entertainment services that provide a high standard of living for residents such as:
- Green spaces
- Artificial lakes
- Swimming pools
- Clubhouse
- Commercial area
- 24-hour security and guarding system
- Surveillance cameras
Palm Hills projects:
- Golf Views Compound
- Golf Extension Compound
- Bamboo Extension Compound
- Badya Project
- Hacienda Bay Resort
- Hacienda West Resort
- Palm Hills Alexandria
- Palm Parks Compound
To contact: 01129690169</t>
  </si>
  <si>
    <t>For Sale – Spacious 3-Bedroom Apartment in Palm City | Immediate Delivery!
Looking for a great investment or a new home in a prime location? This 115 sqm apartment in Building No. 26, Palm City, is the perfect choice.
Size: 115 sqm
Bedrooms: 3 large bedrooms
Bathrooms: 2
Condition: Semi-finished – customize the finishing to your own taste
Delivery: Ready for immediate handover
Cash Price: EGP 2,700,000 only
Location: Palm City – one of the most well-planned and quiet communities.
Whether you’re looking to move in or invest, this is a golden opportunity you shouldn’t miss.</t>
  </si>
  <si>
    <t>Tag City New Cairo
Shalia Phase
Apartment
173 m² + 38 m² Terrace
Fifth Floor
Immediate Delivery
Distinctive View
Unfinished
Total Price: EGP 8,500,000, including real estate transactions and maintenance
أحدث مشاريع مدينة نصر للاسكان والتعمير بعد سابقه اعمال قويه فى كمبوندات تاج سيتى , وكمبوند سراى وكمبوند ذا باتر فلاى
المشروع مقام على مساحه 500 فدان هليوبوليس الجديدة على بعد 10 دقائق من كمبوند سراى, بجوار كمبوند سوديك ايست والبروج
بمقدم 5 % وقسط 10 سنوات
أسعار تبدأ من 3.1 مليون جنية
الوحدات المتاحة :. كل الوحدات متاحة ماعدا التوين هاوس</t>
  </si>
  <si>
    <t>Developer Name: Palm Hills
Project Name: Hacienda West
Location: North Coast
Area: 65 m
Unit Type: Apartment
Number of Bedrooms: 1 Master Room
Number of Bathrooms: 2
Prime Location
Finishing: Fully Finished
Delivery Date: 2027
Installment Method:
Down Payment: 3,750,000
Installments until: September 2031
Maintenance: 232,000
Remaining Installments: 3,310,000
Total Price: 7,060,800
Buyer's Commission: 1.5%</t>
  </si>
  <si>
    <t>Fully finished townhouse for sale in The Estates Residence Compound by SODIC, located inside the compound and near Beverly Hills.
Building area: 216 SQM
Land area: 345 SQM
Roof area: 70 SQM
3 bedrooms (master room)
1 living room
3 bathrooms
Kitchen and large reception
With a down payment of (6,000,000) and the rest in installments over 7 years without interest
Features and services of The Estates Compound:
Landscape
Artificial lakes
Swimming pools
Sports and health club
Commercial area
5 main gates
Private garages
Restaurants and cafes
International schools
Medical services
Mosque
Cultural center</t>
  </si>
  <si>
    <t>Premium 1-Bedroom Apartment with Panoramic View in Makadi Heights – Ready to Move
A perfect choice for those seeking tranquility and comfort with a stunning view that elevates everyday living.
………………………
To contact: 01201659602
………………………
Unit Details:
•	1-Bedroom Apartment
•	First Floor
•	BUA: 57 sqm
•	Total Price: EGP 4,800,000
•	Delivery: Ready to move
………………………
To contact: 01201659602
………………………
Makadi Heights offers a fully integrated community featuring lagoons, lush green areas, sports and social clubs, and a wide range of leisure facilities – ensuring a lifestyle of elegance and convenience.
………………………
To contact: 01201659602
………………………
Chalets for sale in Red Sea
3 bedroom Properties for sale in Red sea
2 bedroom Properties for sale in Red sea
Villas for sale in Red sea
Furnished Properties for sale in Red sea
4 bedroom Properties for sale in Red sea
Townhouses for sale in Red sea
Apartments for sale in Red sea
5 bedroom Properties for sale in Red sea
Twin Houses for sale in Red sea
New Projects in Red sea
New Projects in Cairo
New Projects in Giza
………………………
To contact: 01201659602
………………………</t>
  </si>
  <si>
    <t>Apartment for Sale in Palm Hills New Cairo
▪️ Developer: Palm Hills
▪️ BUA: 250 sqm
▪️ 4 Bedrooms
▪️ 5 Bathrooms
▪️ Core &amp; Shell
▪️ Asking Price: EGP 13.850.000 – Cash
Well-located apartment in Palm Hills New Cairo with a spacious layout. Delivered core &amp; shell, offering the freedom to design and finish it your way. Great investment or family home opportunity.
Ideal Location of the Palm Hills New Cairo Project
Palm Hills ideally placed the compound in the heart of New Cairo, one of the most elite spots in the East. You will live in privacy but still be connected to the vital spots in Cairo and your surroundings.
The smart location of Palm Hills New Cairo Compound is:
17 km away from the German University in Cairo.
26 km away from the American University in Cairo.
32 km away from the New Capital.
36 km away from Cairo International Airport.
41 km away from New Capital Airport.
11 km away from Palm Hills Katameya.
Moreover, the location of Palm Hills New Cairo is ideally placed amid many high-end gated communities as well, such as:
Sarai Compound
Mountain View iCity New Cairo Compound
Hyde Park
Mivida Compound
Layan</t>
  </si>
  <si>
    <t>Distinctive duplex apartment for sale in Andalusia 1, ultra-luxurious finishing
Location: Andalusia 1 - Model 10
Area: 165 m² + roof
Layout:
2 bedrooms
2 bathrooms
Spacious two-piece reception
Specifications:
Fourth floor, sea view overlooking a garden
Thermal and water insulation
Open front view
Operating elevator
Entire building inhabited
Utilities: electricity, water
Private garage + room + storage room
Maintenance deposit paid
Price: 4,000,000 EGP, slightly negotiable
Moustafa</t>
  </si>
  <si>
    <t>Intimate and exclusive, JAZ Little Venice, is designed for golfers in love with the game. Situated in the coastal enclave of Ain El Sokhna, it’s an oasis of peace and tranquility. Practice your golf swing to the rhythm of the Red Sea. Situated within a 100 km drive from Cairo airport, and within striking distance of a soft, sandy beach and the water, this world-class golf resort features a 27-hole–par 72 courses, against a backdrop that is simply breathtaking.</t>
  </si>
  <si>
    <t>185 مــتــر بــزايـــد هـــايــتــس دقـــايـــق لــوصــلــة دهــشــور ومــحــور يــولــيــو وجــمــيــع الــخــدمـــات ومــول الــعـــرب والــمــونــوريـــل
عــشــر دقـــايــق لـلـحـصــرى
خمس دقايق لمول اركان
وهايبر وان
عشر دقايق لطريق اسكندرية الصحراوى
مكونه من:
2 غرف نوم
2 حمام.
مطبخ.
ريسبشن.
جميع الاوراق القانونية .
للاستفسار الاتصال على :
01099197831</t>
  </si>
  <si>
    <t>Area: Mokattam
Compound: Up Town Cairo
Developer : Emaar
Type: Villa
Built up area: 472 SQM
Plot area: 545 SQM
Delivery date: Ready to move
Finishing status: Fully finished
Total price: 53,500,000  EGP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
About Emaar: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Hotel apartment finished with air conditioners for sale in Stei8ght Compound in El Tagamoa, in front of El Rehab, Marriott Management
Prime Location:
In New Cairo, directly in front of El Rehab, near the Waterway
Apartment area: 209 meters
Cash required: 2,500,000
The rest of the amount in installments over 8 years without interest
WhatsApp or mobile: 01555131823
Townhouse
Twin House
Fifth Settlement Real Estate</t>
  </si>
  <si>
    <t>Lowest price Town house ready to move for sale in Azzar 2
Project: Azzar2
Built-up area: 180m
Land : 180 M
Down payment:10,500,000
Remaining  3,300,000
Ready to move
Include maintenance and club house
Features of Azzar 2 Fifth Settlement :
Azzar 2 Compound is close to the American University, and a few minutes away from the most important streets of the assembly, which is the main 90th Street.
Azzar is a distinctive compound adjacent to important residential projects in the compound, the most important of which are Mountain View, Villette Sodic, and Palm Hills, to appear among them as a distinctive architectural masterpiece.
The project is close to the Golden Square area, which is characterized by luxury and sophistication.
You can reach Cairo International Airport in just 20 minutes.
The project is far from Heliopolis, and the city of Egypt is a very short distance away.
The project is close to Club Street, which includes the New Cairo Club and the Platinum Club.
Azar is located near Al Rehab City.</t>
  </si>
  <si>
    <t>-Garden Apartment for Sale at The Estates Residence |Fully Finished with ACs
Delivery 2026
A premium garden apartment in The Estates Residence – offering privacy, elegance, and a spacious outdoor area. Fully finished with ACs, this home is perfect for families seeking luxury and comfort within a gated community.
Unit Details:
Built-up Area: 200 sqm
Garden: 70 sqm
3 Bedrooms + Nanny’s Room+3 Bathrooms
-Financials:
Cash Required: EGP 19,000,000
Remaining Installments: EGP 2,616,434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Professional consulting service at any time
* A Huge number of various units are ready for you
* Official agent for more than 200 projects inside and outside Egypt.
* Different specialized teams ready to fully support your different goals “Investment – Residential “</t>
  </si>
  <si>
    <t>own a fully finished ultra-super-luxury chalet in the most important location on the
North Coast, in the heart of Sidi Abdel Rahman, near Amwaj and Seashell.
The chalet is in the best location within the village, on the sea and surrounded by the lagoon on all sides. Area: 145 m² (3 bedrooms + 2 bathrooms + spacious reception + sea terrace).
Down payment 10% and equal installments for the longest period of time without interest
Ask about the 40% discount for a very limited time.
For communication and inquiries, call 01040016303. WhatsApp is available.
Bianchi North Coast Village Services:
Private sandy beach
Artificial lakes
Various swimming pools for all ages
Aqua park
Health club (gym + spa + jacuzzi)
Sports courts (golf, tennis, football, basketball)
Clubhouse
Tourist promenade and sports promenade
Children's entertainment area
Indoor amusement park
Shopping mall area
International restaurants and cafes
Hotel 5-star accommodation within the village
Barbecue areas
Mosque
Sports club
Private garage
Golf car for internal transportation
24-hour security and guarding with surveillance cameras
High-speed internet
For communication and inquiries, call 01040016303. WhatsApp is available.</t>
  </si>
  <si>
    <t>Amwaj
Twin villa
1st row
Double view both with big pools
Land  more than 400m
BUA more than 225m
Driver room
Maids room
4 bedrooms one of them master
Total 5 bathroom
2 peice receptiom
Kitchen Amr Helmy design
Big terrace
32,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Apartment for sale in Hyde Park Compound New Cairo
BUA : 221` sqm
semi Finished
Price : 12,000,000 EGP
Delivery Now
==========================
Properties for sale in 5th Settlement Compounds
Properties for sale in Hyde Park
Apartments for sale in Hyde Park
Villas for sale in Hyde Park
Townhouses for sale in Hyde Park
Penthouses for sale in Hyde Park
Chalets for sale in Hyde Park
Twin houses for sale in Hyde Park
Duplexes for sale in Hyde Park
Ivillas for sale in Hyde Park
1 bedroom properties for sale in Hyde Park
2 bedroom properties for sale in Hyde Park
3 bedroom properties for sale in Hyde Park
4 bedroom properties for sale in Hyde Park
5 bedroom properties for sale in Hyde Park</t>
  </si>
  <si>
    <t>شقة للبيع 165م فى سموحة كمبوند فالورى بسعر  (5,500,000ج / كاش )
- 3 غرف , ريسيبشن  3 قطع ,2 حمام
- الترا سوبر لوكس
- الدور 8 .
- كاملة العدادات
-  اسانسير
- مرخصة
- الكود : RS012314
- لمزيد من التفاصيل يمكنك التواصل مع الوكيل: فارس سعيد
- رقم الوكيل:01118874067</t>
  </si>
  <si>
    <t>Townhouse ready for immediate delivery with a distinctive view inside Mountain View October Park next to New Giza and the Pyramids
Down payment of 7,320,406 and the rest in installments over a long repayment period
Building area: 230 m²
Interior layout:
-Ground floor: spacious reception area, guest bathroom, kitchen
-First floor: 3 bedrooms, 2 bathrooms
-Roof: living room
Compound services and features:
-Clubhouse
-Artificial lakes
-Sports club
-Restaurants and cafes
-Commercial area
-Landscape
-Gym and spa
-Swimming pools
Prime location on Alexandria Desert Road
and minutes from Waslet Dahshur
-Near Palm Hills
Town_Immediate delivery_Mountain View_October_October Park_Villas_Twin Houses_Finished-New Giza_Palm Hills_Giza Plateau_Pyramids Hills</t>
  </si>
  <si>
    <t>chalet  For Sale at ALMAZA  ||
Specifications : 2 BED
BUA : 83
For More Information: 01220510710 Muhammed Sami
----------------------------
About project :
LOCATION : NORTHCOAST
FINISHING : FULLY
FACILITIES :
Beach &amp; Waterfront
Private sandy beaches with turquoise waters
Beach cabanas and lounges
Water activities such as yachting and water sports
Swimming &amp; Water Features
Swimming pools for adults and kids
Infinity pools overlooking the sea
Crystal lagoons and artificial lakes
Greenery &amp; Landscape
Wide green areas and landscaped gardens
Walking, jogging, and cycling tracks
Relaxation and picnic spots
Sports &amp; Fitness
Fully equipped gyms
Sports courts (tennis, football, basketball, squash)
Fitness clubs and outdoor activities
Dining &amp; Entertainment
Fine dining restaurants and cafés
Beachfront dining and retail zones
Nightlife, events, and live entertainment
Family &amp; Kids Facilities
Kids’ play areas
Nurseries and kids’ clubs
Family-friendly pools and activity zones
Wellness &amp; Leisure
Spas and wellness centers
Yoga and meditation areas
Relaxation lounges and natural treatments
Shopping &amp; Services
Retail outlets and shopping malls
Supermarkets and pharmacies
Facility management and maintenance services
Security &amp; Parking
24/7 security and gated entrances
CCTV surveillance
Underground parking and outdoor spaces
---------------------
#NorthCoast
#NorthCoastEgypt
#SahelLiving
#LuxuryLivingEgypt
#EgyptRealEstate
#InvestInEgypt
#NorthCoastResorts
#BeachfrontLiving
#SeaViewEgypt
#SahelSummer
#CoastalLivingEgypt
#EgyptBeaches
#NorthCoastLifestyle
#DreamHomeEgypt
#ResortsInEgypt
#LuxuryHomesEgypt
#GatedCommunityEgypt
#TravelEgypt
#InvestNorthCoast
#LiveInNorthCoast</t>
  </si>
  <si>
    <t>شقة للبيع في مدينتي – B1 نموذج 500 مميز
شقة لقطة في مدينتي أمام النادي مباشرة – فيو جاردن
الموقع الأفضل – فيو مفتوح – خطوات من النادي والبارك والمول
فرصتك لامتلاك واحدة من أرقى شقق مدينتي بموقع استثنائي ومساحة واسعة، في قلب المنطقة الحيوية:
المساحة: 234م
الموقع: أمام نادي مدينتي مباشرة
دقيقة من سنترال بارك
دقيقتين من أوبن إير مول
بحري – فيو مفتوح على وايد جاردن
ريسبشن كبير جداً – مثالي للاستقبال والمعيشة
3 غرف نوم + غرفة ناني بحمام خاص
3 حمام
4 تراس بإطلالات خلابة
للتواصل والمعاينة فون أو واتساب:
01126372652. -  0115584469-01090996149
===================================</t>
  </si>
  <si>
    <t>Swimming pool view chalet for sale-Azha ain sokhna
- Size : 100m
- Chalet consists of :
- Bedrooms : 2
- Bathrooms : 2
- AC,S / Kitchen cabinets
Asking price : 7,500,000
#47236
For more info kindly call us on 01050560009
•	#AinSokhna
•	#AinSokhnaRealEstate
•	#AinSokhnaProperties
•	#AinSokhnaHomes
•	#AinSokhnaVillas
•	#AinSokhnaApartments
•	#AinSokhnaStandaloneVillas
•	#AinSokhnaTwinHouses
•	#AinSokhnaTownhouses
•	#AinSokhnaDuplexes
ABOUT AZHA :
Azha Village in the heart of Ain Sokhna, 6 km after Stella Di Mare, on the most beautiful shores of the Gulf of Suez, to enjoy a unique location and a very distinguished sandy beach. Azha Ain Sokhna Resort is 12 km away from the gates of Sokhna, 50 minutes from Cairo and 15 minutes from the new new capital Azha is named after the shining star in the sky, because it is the finest tourist and residential resorts that overlook the sea. On an area of ​​380 acres on terraced terraces to allow a full Azha Sokhna is characterized by a sandy beach with a beach length of 1300 meters, the percentage of buildings in it is 18%, the area of ​​​​services, shops and entertainment is 120 thousand acres, and Crystal Lagoon is 150 acres
Azha Ain Sokhna services:
Crystal lagoons and artificial lakes, areas of up to 150 acres.
The presence of security and guard at all doors twenty-four hours.
The water in Azha Ain Sokhna beach is distinguished by its warmth all year round, so you can enjoy the beauty of the water in summer and winter as well.
Large commercial areas represented by a huge commercial mall that brings together many international fashion houses.
Private swimming pools for residential units in Azha El Sokhna .</t>
  </si>
  <si>
    <t>Resale Fully Finished penthouse for sale in Palm Hills, 6th October
Ready to move immediate move in
Within market price
Palm Parks Compound
Walking distance to the swimming pool
High Privacy Rate
First - Penthouse
BUA: 360 Sqm
Uncovered Terrace: 200 Sqm
5 Bathrooms
4 bedrooms
Nanny's room with bathroom
Living room
Reception
2 Kitchens
Air conditioners throughout the house
HDF Floors
Asking price :
21,000,000 EGP
Estimated fair market price: 21,500,000 EGP
For more options and inquiries:
Janaamrabdelrahman@gmail.com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_ PROJECT NAME : SOMA BAY
_ DEVELOPER NAME : ABO SOMA DEVELOPMENT
_______________________
_ UNIT DETAILS :
- 1 MASTER BEDROOMS
- 1 MASTER BATHROOMS
- 1 BEDROOMS
- BATHROOM
- GUEST TOILET
- RECEPTION
- ROOF
______________________
_ FEEL FREE TO CONTACT ME AT : 01220517220
_______________________
_ PAYMENT PLAN :
- 5% DOWNPAYMENT + 5% AFTER 6 MONTHS PAY OVER 7 YEARS INSTALLMENTS.</t>
  </si>
  <si>
    <t>Owest By Orascom
One Story Villa Resale In Owest
*** Unit Details ***
One Floor Villa ( Type D )
LAND : 842 sqm
BUA : 315 sqm
Roof : 315 sqm
Consists Of 4 Bed (with 2 master room)
+ 4 bath
+ Study Room with (bathroom)
+ Nany room with (bathroom)
+ Driver Room with (bathroom)
+BBQ Area
+ 4 Parking Slots
- Remaining : 2,000,000 Till 2029
- For Details : 01118606809
____________________________________________
The portfolio of Orascom Development features a wide variety of projects aiming to deliver a refined quality of life, and it includes:
Makadi Heights in Hurghada
Cyan in El Gouna
Fairways in Gouna
Byoum in Al Fayoum
About O West Orascom
Orascom crafted a distinguishing master plan for O West 6 October Compound. It features numberless comfortable and luxurious facilities as well as lavish homes. It also implemented a wide range of premium services in the project to grant the residents a comfortable lifestyle at its finest.
The comfortable living experience of O West Compound also includes a prime location that you can easily commute from. Orascom made sure you experience a convenient lifestyle outside as well as inside.
____________________
Villa for sale in o west
Villa for sale in o west egypt
Villa Resale for sale in o west
O west orascom</t>
  </si>
  <si>
    <t>For Sale Beautiful StandAlone Villa in Ivoryhill New Giza
Open View Prime Location First Row Golf
Area Of The Villa
Bua 572m2
Land 720m2
Ground Floor - First Floor
6 Bedrooms
6 Bathroom
Nanny Room
Ketchen
Reciption - Living Room
Special Design
With Basement
Core &amp; Shell
Asking price For Sale :
1,600,000 EURO
96,539,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6,157 sqft / 572 sqm</t>
  </si>
  <si>
    <t>Penthouse for sale, 167m, in Mountain View Chillout Park, October
- Fully finished
Ready for delivery - Prime location
Area: 167m + roof: 73m
- 2 bedrooms - 2 bathrooms
- Reception - Living room
- Kitchen - Terrace
------------------------------------
Price: 9,940,000 cash
For details: 01060606111
------------------------------------</t>
  </si>
  <si>
    <t>- For sale in Lavenir Compound
Mostakbal City
Townhouse Middle
- Open view of landscape and lake
-
- Land area: 370 meters
- Building area: 270 meters
-ـــــــــــــــ
- Number of rooms: 4
- Number of bathrooms: 4
- Ground floor with garden
- First
- Roof
- For ease of communication. Eng. Abdel Rahman
01152187561</t>
  </si>
  <si>
    <t>Live in one of New Cairo’s most prestigious addresses with this Standalone Villa Type E in Palm Hills New Cairo. Located in a prime spot overlooking a landscape pocket, this villa offers the ideal mix of space, privacy, and long-term value.
The villa sits on a 518 sqm land plot, with a BUA of 385 sqm, and is designed to serve large families or anyone seeking expansive and elegant living. Delivered in core &amp; shell condition, you can customize every detail of the interiors to your personal taste and lifestyle.
It features 5 spacious bedrooms, 7 bathrooms, a nanny’s room with its own bathroom, and a driver’s room with a private toilet — all laid out across a smart, functional floor plan.
Unit Specifications:
Type: Standalone Villa – Type E
Land Area: 518 sqm
Built-up Area: 385 sqm
Bedrooms: 5
Bathrooms: 7
Nanny’s Room + Private Bathroom
Driver’s Room + Private Bathroom
Condition: Core &amp; Shell
Status: Ready to Move
Location: Prime – Landscape View
Financial Details:
Total Price: EGP 32,000,000
Buyer Commission (1.5%): EGP 480,000
Palm Hills New Cairo (PHNC) is a master-planned community developed by Palm Hills Developments, offering high-end living with greenery, walking tracks, security, clubhouse, and quick access to Suez Road, Ring Road, and top international schools.
This villa is a rare opportunity for those looking to build and personalize their dream home in one of the capital’s most exclusive neighborhoods.
Contact us now for more details or to book your private tour.</t>
  </si>
  <si>
    <t>Area: 180 sq. m.
Unit Type: Residential
Unit Layout: 3 bedrooms, reception, kitchen, living area, and 3 bathrooms.
Finishing: fully finished
Asking Price: 5,800,000 EGP
Includes maintenance deposit and garage.
View: Overlooking swimming pools
Delivery: Immediate
Project Amenities:
6 swimming pools
Green spaces and a central garden
Mosque
24/7 security and guarding
Central satellite dish
Luxury KONE brand elevators
Hotel-style entrances with unique and distinguished decor
Outpatient clinic building
International nursery building
For more details and to book viewing appointments, please contact us:
Company: Ring Road Real Estate Marketing
Contact Ring Road Real Estate Marketing: 01142491601</t>
  </si>
  <si>
    <t>Location: Swan Lake, El Gouna
Property Details
Type: Apartment (First Floor)
Built-Up Area: 220 sqm
Bedrooms: 3
Nanny’s Room: Included
View: Full Crystal Lagoon
Finishing &amp; Delivery
Fully finished with high-quality materials
Fully furnished with premium furniture &amp; appliances
Ready to move in
Project Highlights – Swan Lake Gouna
Prime location with crystal lagoon views
Exclusive residential community by Hassan Allam
Clubhouse, pools, and private beach access
Gated and secure community with premium services
Minutes away from El Gouna’s Marina, dining &amp; lifestyle spots
Price &amp; Payment
Price: EGP 21,000,000
For inquiries &amp; viewing:
Mostafa Abdel Khalek
Call/WhatsApp: 01101527457</t>
  </si>
  <si>
    <t>Apartment for sale in Mountain View Icity New Cairo
BUA: 160sqm  Garden : 35 sqm
Semi Finished
Sale price :6,500,000 EGP
Consists of : 3 bedrooms -3 bathrooms
Delivery Date : Ready To Move
------------------------------------------------------------
Services of Mountain view Icity Project :
Green spaces for walking.
It offers 24-hour security and guarding services.
The project includes a number of medical centers.
The compound allocates a clubhouse area.
The Mountain View Icity project includes swimming pools of various sizes, suitable for adults and children.
Allocating a commercial area that includes a number of malls and famous brands.
A social and health club.
Gym and spa.
Allocating a large area of ​​the compound to a number of artificial fountains and distinctive green spaces.
Private garages for cars.
Mountain View Compound includes the most famous and best restaurants and cafes of the highest quality.
Allocated areas for barbecues.
Allocating a fully equipped and equipped amusement park and amusement parks for children only.
More about this source textSource text required for additional translation information
Send feedback
Side panels
-----------------------------------------------------------------
Apartments for sale in Mountain view ICITY
Apartments for sale with installments in New Cairo
Apartment for sale in Mountain view ICITY Ready to Move
Apartments for sale in Mountain View
Properties for sale in 5th Settlement Compounds
Properties for sale in Mountain View iCity
Apartments for sale in Mountain View iCity
Villas for sale in Mountain View iCity
Townhouses for sale in Mountain View iCity
Penthouses for sale in Mountain View iCity
Duplexes for sale in Mountain View iCity
3 bedroom properties for sale in Mountain View iCity
4 bedroom properties for sale in Mountain View iCity</t>
  </si>
  <si>
    <t>For Sale – Standalone Villa in Villette, Sodic
Very Prime Location – Corner Unit – Open Landscape View
BUA: 658 sqm
Land: 700 sqm
Floors: Basement + Ground + First + Roof
Bedrooms: 5 Master Bedrooms
Living Areas: 2 Family Living Rooms
Bathrooms: 8 (including toilets)
Driver’s Room &amp; Maid’s Room with Private Bathrooms – Separate Entrance
semi - Finishes
Asking Price: 80,000,000 EGP</t>
  </si>
  <si>
    <t>7,083 sqft / 658 sqm</t>
  </si>
  <si>
    <t>Location: Aswan Square , Agouza
Type: Duplex with roof
Registered
Bua: 500 Sqm
3 Bedrooms
3 Bathrooms
Living room
One parking spot
Condition: Fully furnished
Delivery date: Ready to move
Total price: 12,500,000
-----------------------------------------------------------------------------------------------------------------------------------------------------------------------------------------------------
الموقع : العجوزه
ميدان اسوان
نوع الوحده : دوبلكس مع رووف
مساحه المباني : 500 متر
مسجله شهر عقاري
3 غرف نوم
3 حمام
ليفينج رووم
مكان بالجراج
متشطبه
السعر : 12,500,000</t>
  </si>
  <si>
    <t>Aswan Square, Al Agouza, Giza</t>
  </si>
  <si>
    <t>شقة للبيع بالتقسيط في مدينة نور –حجز 2022 واستلام السنة القادمة
فرصتك للعيش في أول مدينة ذكية بمصر من تطوير طلعت مصطفى، مدينة متكاملة بتجمع بين التكنولوجيا، الراحة، والطبيعة.
تفاصيل الوحدة:
المساحة: 119 متر
عدد الغرف: 3 نوم
عدد الحمامات: 2
الدور: الخامس متكرر
الفيو: مفتوح بحرى صريح
نظام الدفع:
إجمالي العقد: 3,800,000 جنيه بالتقسيط على 15 سنة
المدفوع حتى الآن:700,000 جنيه
الأوفر المطلوب: 1,700,000 جنيه
السعر المطلوب: 2,400,000 جنيه فقط
مميزات إضافية:
أنظمة ذكية داخل الوحدة
مجتمع سكني راقٍ بتصميم عالمي
خدمات متكاملة: تعليمية، طبية، تجارية وترفيهية
فرصة استثمارية وسكنية مميزة – لا تفوّت العرض
للتواصل:
مدير مبيعات أ:ابراهيم مصطفى
01092249092
مسئول مبيعات أ: رامى لطفى
01111505933</t>
  </si>
  <si>
    <t>Standalone villa for sale - Installment
Palm Hills , New Cairo .
Bua: 230m  , 3 bedrooms , 3 bathrooms , Semi finished .
Delivered
Total price: 26,700,000
Down payment: 22,500,000</t>
  </si>
  <si>
    <t>Own your Fully finished Chalet in Ras Hekma in the med by People &amp; Places with only 5% down payment Over 10 years equal installmentes
----------------------------------------------------------------------------------
About Project :
The Med Ras El Hekma Resort is one of the finest projects in the North Coast by People and Places. Spreading across 307 acres of land, The Med is a flawless coastal destination where you can escape the hassle of the city, unwind, relax, and enjoy a delightful summer.
-----------------------------------------------------------------------------
Facilities :
International hotel (Cambelgrey)
LA7 Hotel and gym
600m Beach front
Beach club house
Commercial area
Swimming pools
Kids area
sports area
Spa
-----------------------------------------------------------------------------
Unit details :
110m
2 bedrooms
2 bathrooms
Fully Finished</t>
  </si>
  <si>
    <t>Apartment for sale, ready for immediate delivery, super deluxe finished, with furniture, appliances, and air conditioners to the highest specifications, at the lowest price in the compound, on the main 90th Street, opposite Hyde Park, Fifth Settlement.
Compound Location:
10 minutes from the American University
15 minutes from the Administrative Capital
3 minutes from the Middle Ring Road
5 minutes from Galala Road
Minutes from Al Marasem Fifth Square Compound, Fifth Settlement.
The 166-square-meter apartment consists of:
3 bedrooms, including a master bedroom - 2 bathrooms - 3-piece reception - large kitchen - terrace with an open view of the swimming pool.
Super deluxe sea-view finishing
Direct view of the swimming pool.
A fully serviced compound, fully occupied and inhabited.
Compound Services:
- Landscape
- Clubhouse
- Shopping Mall
- Restaurants and Cafes
- 24-hour security and surveillance cameras.
- Maintenance Services
- 2 gates to the compound
- Swimming Pool in the heart of the project.
- 4 electrical transformers in the compound with an emergency generator.
- Children's entertainment areas.
- Medical center and clinics.
Ready for inspection and delivery now.
For more details, call 01111556367</t>
  </si>
  <si>
    <t>- Apartment for sale, 155 m², Officers' Residences, Mostafa Kamel
- Wonderful sea and City Square view
- 2 bedrooms + 2 reception rooms + kitchen + bathroom
- 9th floor, 12-story building
- Luxurious finishing
- Licensed, built in the 1990s
- Share in the land
- Elevator
- Unit code: 25000849
- For inquiries or viewing, contact real estate agent/Haneen Ibrahim 01018621872
-----------
Call us 01000730054 - 03/5434004
We are honored to have you visit us at our company headquarters: Villa 5, Rushdi Pasha Street, Alexandria</t>
  </si>
  <si>
    <t>Unit type: Apartment
area: 200m square meters
---------------------------
Total price:  6,716,000
down price:4,432,250
rest installments:2,283,750
----------------------
Features of mazarine new alamin  :
-----------------------
It is located under Mazarine El Alamein Compound on the North Coast, directly on the shore of the Mediterranean Sea.
The Mazarine El Alamein project is separated from the international road by no more than four hundred meters only.
Mazarine North Coast is less than one hundred and seven kilometers away from the opponent’s governorate.
The distance between the compound and the approved capital is estimated at two hundred and sixty-one kilometers.
The new Mazarine El Alamein Compound overlooks all roads leading from all governorates of Egypt, east and west.
Near Matrouh Governorate, a distance of less than four hundred and eighty kilometers.
Mazarine Compound is close to Burj Al Arab International Airport, including more than ninety and eighty kilometers.
Alamein Airport is half an hour away, which encourages investors to choose it as their center from all countries of the world.
Mazarine City Edge is surrounded by the Palace of Culture, Al Fanara Marina, and the International Diamond Hotel.
Mazarine North Coast enjoys the presidency of the Presidential Palace in the New Scientific City, the Council of Ministers, and El Alamein Gardens.
The two shrines of Alamein are very close to various archaeological sites, which is a tourist attraction, and they prefer to be closer to the wealthy monuments.
The Mazarine El Alamein project is close to various vital factors such as the villages of Marina, Sidi Abdel Rahman, and the new Fouka Road.
------------------------------------------------
For more information call: 01092892866</t>
  </si>
  <si>
    <t>Code: DTA-06853
View Now Villa on Lagoon in Soul – Special Price for a Limited Time - North Coast
BUA : 300 sqm
3 bedrooms
3 bathrooms
Prim Location
Lagoon View
Fully Finished
Installments
Lowest Price
You can also list your unit with us!
Contact us for more details!
Code: DTA-06853
EgyProperty:
Your #1 choice for stress-free property acquisition. Our experienced agents provide updated market information for informed decisions and higher returns of investments. Buy, rent, or invest with ease.</t>
  </si>
  <si>
    <t>Duplex in Murano wadi degla El sokhna
176m BUA
1st + 2nd + roof 60 m
Bahary
Consists of(3 bedrooms+2 bathrooms +Kitchen +Reception)
sea and pool view
close to sea
fully finished
Price :7,600,000
Ready to move
_______________________________________
The most important advantages of Murano Resort
The village of Murano Ain Sokhna includes all the elements of beauty, luxury, privacy and tranquility that customers and investors are looking for, all in one place on the most beautiful coastal beaches in the Red Sea. Here are the most prominent advantages that the owner company provides inside
Choosing a wonderful strategic location characterized by the nature of the high ground that provides amazing views of the charming landscape.
The real estate developer is interested in dividing the village in a distinctive way that achieves privacy for the residents; Where he took into account the spacing between the different residential buildings.
The spread of wide green spaces, trees and colorful flowers in different places of the resort.
The project is unique with a distinctive beach extending over 750 meters that includes many recreational activities.
Smart infrastructure.
Artificial lakes with wonderful crystal water to give an atmosphere of liveliness and joy.
Dancing water fountains that you can take the most beautiful souvenir photos next to it.</t>
  </si>
  <si>
    <t>Mountain view city new cairo
Mv park
Apartment for sale(resale)
165m
3 bedroom’s
3 bathroom’s
Large reception
=&gt; view : Direct on lake
=&gt; delivery : Ready to move
Total price including maintenance  / 7,250,000
Total down payment / 6,250,000
for more info and details for sure call us now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Villa for sale, first row on the sea in a well-known compound by Al Ahly Sabbour. Unit type: Villa Area: 175 square meters Private garden + private parking. Installment plan: Lowest down payment and longest possible term. Special discount on cash. To send photos and installment schedule:
01117366448
Compound Services:
Clubhouses Electronic Gates Car Garages Gardens - Green Spaces Maintenance and Cleaning Services Internet Networks Cafes and Restaurants Gym - Integrated Medical Center Electric Generators</t>
  </si>
  <si>
    <t>Marassi - Marina 2
chalet
Bua 74M
1 bedroom ( 2Beds+2sofa bed)
1 bathroom
pool view
fully finished
fully furnished
For sale
13,000,000
we are selling also more units in :
North coast
New cairo
Ain- el sokhna
===============
Marassi :
Marassi is characterized by its dazzling views of the clear Mediterranean waters and its privileged location on the beach of El Alamein. Spain and Italy.
Marassi is located 125 kilometers from the vibrant and lively city of Alexandria, and no more than a few kilometers from El Alamein. In the future, Marassi will become the main gateway to Egypt across the Mediterranean, and its global fame will send tourist invitations to all parts of the world.
Marassi overlooks the magical turquoise waters and is ideally located along the coast of El Alamein, and houses a mysterious getaway with neighborhoods inspired by six different Mediterranean lifestyles including Egypt, Morocco, Tunisia, Greece, Spain and Italy. One hundred and twenty-five kilometers from Alexandria chanting, and only a few kilometers from El Alamein, the Marinas are the next gateway to Egypt, as invitations are sent around the world across the Mediterranean.
Indulgence races from its shores through its luxurious residences and 3000 hotel keys, creating a lifestyle of sheer pleasure for every vacationer. Marassi has a number of prominent features that make it a standout resort, including one of the largest marinas in the area, and premium hotels and residences ..
Project services:
6 hotels
Lagoon
18 hole golf course
Marina International
Restaurants and cafes area
hospital</t>
  </si>
  <si>
    <t>Partly Finished Corner Villa with Fabulous view
The Crown-Palm Hills, 6th October
Selling points:
1- Very prime-Fabulous open landscape view
2- The VILLA has triple landscape view
3- The biggest garden within the same type, in the compound
4- The house is within market price
5- Including elevator and swimming pool
6- Partly finished - 70%
Modified house-Done by a Professional architect
Property Highlights:
Land Size: 335 sqm
3 Master Bedrooms
Living room
Nanny's room with bathroom
Downpayment: 19,500,000 EGP
Remaining installments : 3,140,000 EGP Till 2029
Estimated fair Dowpayment : 20,000,000 EGP</t>
  </si>
  <si>
    <t>Apartment for sale in Park Side Residence, Zed Towers
Your golden opportunity: Own a distinctive resale apartment in the heart of Sheikh Zayed – ZED Towers. Phase: PSR – 7th floor.
Direct view of ZED Park, 65 acres.
Apartment Details:
Area: 129 m²
2 bedrooms + 2bathrooms
Nanny room with private bathroom
7th floor – Fantastic open garden view
Delivery date: 2027
Remaining installments until 2030
Current installment: EGP 220,000
At the lowest price on the market and with the lowest down payment!
About the ZED Towers project – Sheikh Zayed:
Developed by ORA Developers, owned by businessman Naguib Sawiris
The only towers in Sheikh Zayed City with heights of up to 20 floors
Strategic location opposite Hyper One – next to Arkan Plaza and Americana Plaza
Direct views of the 65-acre ZED Park
International designs – Hotel services – 24/7 security – Luxurious entrances – Electronic garages
Fully finished units with air conditioning and kitchens
Payment plan:
Soon delivery in 2027
Instalments extended until 2030
Low down payment and the most affordable on the market today</t>
  </si>
  <si>
    <t>Duplex for sale at Taj City
Madinet Masr
Taj City ( Origami )
Duplex
-	Area : 208 SQM
2nd + 3rd floor
-	Consists of :-
4 Bedrooms
3 Bathrooms
Kitchen
Reception
Terrace
-	Payments :-
*Total price : 9,330,000 EGP
*Down Payment : 4,096,980 EGP
*Installments : 5,233,020 EGP (1,046,604 annually) till July 2030
*Maintenance : 800,000 EGP
-	Delivery : Q1 2028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
Our company has a large team of well-educated and professional property consultants that can help and guide you with all your needs or inquiries.</t>
  </si>
  <si>
    <t>Apartment for Sale in Private Villa – El Shorouk
Offering Type: Resale
Unit Details:
* BUA: 325 m²
* Finishing: Core &amp; Shell
* Bedrooms: 4 Master Bedrooms
* Bathrooms: 5
* Location: El Shorouk – Inside a Private Villa
Price:
* Without Finishing: EGP 6,500,000
* Fully Finished: EGP 8,125,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2nd Neighborhood, 2nd District West, Shorouk City, Cairo</t>
  </si>
  <si>
    <t>Upper duplex for sale in Westown Compound - SODIC - Sheikh Zayed
Total area
357 m²
Rooms: 5
Bathrooms: 5
Floor
2nd, 3rd, 4th
Finishing type
Semi-finished
North-facing and overlooking a corner
Divided as follows:
4 bedrooms
4 bathrooms
Fourth floor: Penthouse consisting of a bedroom with a bathroom, 25 m² + a rooftop area of ​​83 m²
Required amount: EGP 18,500,000</t>
  </si>
  <si>
    <t>The Square Compound, Al Ahly Sabbour - In the heart of Hyde Park
Fifth Settlement
Apartment for sale
In a very prime location
Direct pool view
__________________
Area: 185 square meters
First floor
Semi-finished
_______________________
3 bedrooms, including one master bedroom
2 bathrooms
4-piece reception
Kitchen
_________________________
Required price: 7,590,000
__________________________</t>
  </si>
  <si>
    <t>Fouka north coast
Standalone villa for sale
Lagoon view
Land : 650
Bue : 340
Unit number : villa
No. of bedroom :- 4 bedroom
No. of bathroom :- 5 bathroom
Nany room
total price : 28,000,000
Fouka Bay Village is located in a prime location on Ras El Hekma Bay at kilometer 211, near the new Fouka Road, Kali Coast North Coast Village, La Vista Ras El Hekma Village, Hacienda Bay North Coast Village, and New Alamein City.
m\hossam</t>
  </si>
  <si>
    <t>****  Apartment for Resale at Al-Khamayel Compound - Sheikh Zayed  ****
- Ultra Super Lux
- 3rd level
- Phase B
- 146 m
- 1st floor
* The Unit includes *
- 2 bedrooms
- 2 bathroom
- Reception
- Kitchen</t>
  </si>
  <si>
    <t>160 sqm apartment3 bedrooms + 3 bathrooms
For sale in The Icon Compound
In the 5th Settlement
On North 90th Street
Next to Hyde Park
Down payment: 740,000
And the rest in installments over 8 years, up to 10 years in case of increasing the down payment
Or
Very special cash discount
Price after discount = 4,830,000
For more details / +201070778776
or WhatsApp on the same number
Services:
24/7 security and guarding
Swimming pools
Luxury commercial center and business hub
Health club, spa, and gym
Underground parking
And many other features where you can enjoy exclusive world-class amenities according to international standards.</t>
  </si>
  <si>
    <t>Villa for sale with immediate delivery in Saada Compound | Saada New Cairo
Area: 355 m
Ground floor + Garden + First floor + Penthouse
Consisting of
"3 bedrooms - 3 bathrooms - American kitchen - Reception - Terrace with a distinctive view"
Required price: 10 million
+ facilities over 5 years
For more information and to communicate, call us at 01015882303</t>
  </si>
  <si>
    <t>شقة للبيع موقع مميز جدا ,
===============
شارع السودان . المهندسين                                      =====================
الدور الرابع  .  اسانسير
============
تتكون من :
======
٣ غرف
٢ حمام
مطبخ
ريسيبشن ٣ قطع
==========
تشطيب حديث
===================
السعر : ٣ مليون و ٦٠٠ الف
للاستعلام يرجى الاتصال او التواصل عبر الواتس : 01211050826
يوجد شقق اخرى للبيع و الايجار قانون جديد و مفروش و اداري
شقه بيع للبيع تمليك ملك للتمليك لتملك لتمليك لبيع لبع
شقة للبيع موقع مميز جدا
في فى شارع بشارع
الدقي دقي بالدقي
الدقى دقى بالدقى
المهندسين بالمهندسين مهندسين
العجوزة بالعجوزة عجوزة العجوزه بالعجوزه عجوزه
محي محيي محيى محىى محى محىي الدين ابوالعز ابو العز
الرئيسي رئيسي نادى نادي
نيل النيل نل النل بالنيل بالنل بنيل بنل
شقه شقه مفروشة</t>
  </si>
  <si>
    <t>Sudan St., Mohandessin, Giza</t>
  </si>
  <si>
    <t>FOR SALE
Location New Cairo
project Hyde Park
Unit Type
town house middle
Bua 255m
land 200m
5 bedrooms
4 bathrooms
nanny room
Finishing fully finished
Total Price 21,000,000
----------------------------------------
Amenities: -
Unfurnished
Semi-Finished
Community View
Security
Within Compound
Garden View
Near Hotel
Near Mall
Near Restaurants
Near Supermarket
Near School
Public Parks
Details: -
Hyde Park Fifth Settlement
It is a distinct residential project that occupies a prominent position among the most luxurious compounds because it is distinguished by a wonderful group of the finest services but adds to it many advantages that are difficult to find within other competing projects, so Hyde Park is the best destination for all who wish to live a luxurious residential life without paying exorbitant amounts while obtaining easy payment systems at the same time.
The project not only provides its customers with the opportunity to choose the type of unit but also the space, as the spaces of its units generally range from 99 square meters up to 677 square meters, which can be explained in more detail as follows:
Small spaces for apartments start from 99 square meters, and there are larger spaces up to 233 square meters.
The small spaces of the duplexes start from 234 square meters, and there are larger spaces of up to 274 square meters.
The small spaces of the twin houses start from 255 square meters, and there are larger spaces that reach a maximum of 279 square meters.
Small spaces for townhouses start from 145 square meters, and there are larger spaces up to a maximum of 255 square meters.
Villas for sale in Hyde Park Fifth Settlement are the largest among the other types of units, with smaller spaces of 248 square meters and large areas of 677 square meters.</t>
  </si>
  <si>
    <t>Code: ENG: A.S
apartment 170m fully finished, ready to move ,
Mivida fifth settlement new cairo,
view landscape ,near of hyde park
Bua: 170m
3 bedrooms
3 bathrooms
Kitchen
2 balcon
Price: 17,600,000
•	15 minutes from the American University in Cairo.
•	5 minutes from the New Administrative Capital.
•	Close to major roads such as the Suez Road and Teseen Street.
•	Adjacent to other notable compounds like Mountain View iCity.</t>
  </si>
  <si>
    <t>New Garden City is a luxurious residential project located in the heart of the New Administrative Capital, featuring an architectural design that combines classic European style with contemporary modernity. Developed by City Edge Real Estate Development, the project aims to provide a unique residential experience that combines comfort and luxury.
Apartment Details:
Area: 209 sqm
Rooms: 3 bedrooms, including a master bedroom with a dressing room.
Bathrooms: 3 bathrooms
Finishing: Fully finished and ready to move in.
Payment Plans:
Down Payment: Only 5%
Installments: Flexible payment plans up to 12 years.
Location:
New Garden City is located in the heart of the New Administrative Capital, in the R5 area, making it close to key landmarks such as the government district, the financial and business district, and the iconic tower. The location is easily accessible through a major road network that connects the New Administrative Capital to Greater Cairo.
Features:
Modern Design: The project features an architectural design inspired by the classic European style.
Integrated Services: The project includes commercial areas, restaurants, cafes, and entertainment areas.
Extensive Green Spaces: The project provides a calm and comfortable environment for residents.
Luxurious Finishing: All units are fully finished to the highest quality standards.
Strategic Location: Close to international schools, hospitals, and government facilities.
If you need additional details about the project or available units, I'm here to help.
#sodic
#emaar
#hyde_park
#mountain_view
#la_vista
#ora
#orascom
#soma_bay
#palm_hills
#city_edge
#arkan_palm
#marakez</t>
  </si>
  <si>
    <t>Apartment for Sale – Ready to Move – Fully Finished with Air Conditioners in Allegria, Beverly Hills, Sheikh Zayed**
---
**Apartment Area:** 200 sqm
**Consists of:** 3 Bedrooms
2 Bathrooms
Nanny’s Room + Bathroom
**Garden Area:** 32 sqm
---
Located in Beverly Hills, Sheikh Zayed
---
Security and guarding
Garages
Restaurants and cafés
Mall
Gym</t>
  </si>
  <si>
    <t>Stand-Alone Villa for Sale at Hap Town – Mostakbal City
Special Price – Ready to Move
Land Area: 517 sqm
Built-Up Area: 343 sqm
Layout:
4 Bedrooms + Living Room
5 Bathrooms
Status: Ready for Immediate Delivery
Price: 36,700,000 EGP
For details &amp; viewing, please contact: 01145220051
Hap Town Compound Location
Hap Town enjoys a prime location in Mostakbal City, one of the newest and most distinctive residential cities, offering a calm atmosphere while being close to key destinations and main roads.
The compound is strategically situated just minutes away from:
5 minutes from Madinaty
12 minutes from Al-Fattah Al-Aleem Mosque
5 minutes from the New Administrative Capital
20 minutes from Al-Rehab City
25 minutes from Mivida Compound
20 minutes from Family Park
30 minutes from Cairo International Airport
This ideal location makes Hap Town a unique destination, combining tranquility with accessibility to vital areas and services.</t>
  </si>
  <si>
    <t>Villa Stand Alone for sale Open  View in Mountain View October Park Ready to move
BUA ( ​​361 SQM)
Roof on an area of (​​40 SQM)
4 Bedrooms + master +reception 3-piece
4 bathrooms
Location:
On the Ring Road and the 26th of July Axis.
5 Near Mall of Egypt
Less than Mall of Arabia and the Shooting Club
In the Jehana Square area
The project is close to the most famous universities, such as (6th of October University - Nile University - Misr University - Cairo University).
Project features and services:
Clubhouse
Restaurants and cafes
Security and guards
Surveillance cameras
Medical center and hospitals
Commercial mall
Swimming pools
Required (12,000,000) and installments over 7 years
For More Details : 01109844064</t>
  </si>
  <si>
    <t>Property Description:
Project Name: Moon Land
Developer: Green Hills
Location: Sheikh Zayed
Property Type: Twin Villa
Finishing: Finished with ACs
Number of Bedrooms: 5 + Nanny Room
Number of Bathrooms: 5 + Nanny Bathroom
Plot Area: 470 sqm
BUA: 360 sqm
Garden Area: 110 sqm
Delivery Date: Ready to Move
Spread over three levels, this twinhouse offers a generous layout that includes five bedrooms, five bathrooms, and a dedicated nanny’s room with its own bathroom. The ground floor features a very large kitchen, ideal for hosting and daily family use, along with bright reception spaces. The villa includes air conditioners throughout and a garage that accommodates one car.
Key Features:
Finished unit with ACs installed
110 sqm private garden
Three-floor layout with spacious interiors
Dedicated nanny’s room and bathroom
Private garage
About Moon Land by Green Hills:
Moon Land is a boutique gated compound developed by Green Hills in Sheikh Zayed, offering a calm, low-density residential environment. Strategically located close to key highways and premium lifestyle hubs, the community is ideal for those who value privacy and proximity to modern conveniences.
Compound Highlights:
Secure gated entry with 24/7 security
Landscaped gardens and walkways
Children’s play areas
Close to top schools, malls, and hospitals
Quiet neighborhood with limited units
Financial Details:
Total Price: EGP 20,800,000
Payment Method: Cash Only
Delivery: Ready to Move</t>
  </si>
  <si>
    <t>Moon Land, Sheikh Zayed Compounds, Sheikh Zayed City, Giza</t>
  </si>
  <si>
    <t>Code PH97-Mariam
Compound name: palm hills new cairo
Unit type : Standalone Villa for sale
area: 673 SQM
BUA : 388 SQM
Roof : 110 SQM
5bedrooms ( master)
5 bathrooms
Nany room with bathroom
Driver room with bathroom
Shell and core
Total :30,481,500
DP:25,746,488
install: 4,735,012
Location of Palm Hills Compound and the Most Important Landmarks Nearby
Palm Hills Compound is located in a wonderful strategic location in New Cairo, close to the services that its residents need such as schools, universities, malls and major shops, in an upscale area near Madinaty and one of the most famous compounds in New Cairo
It is located close to famous roads such as:
Located near Mountain View iCity
15 minutes away from the American University
It is only 10 minutes away from the new administrative capital
It is characterized by its proximity to the central ring road, which makes it easy for its residents to get down to the heart of Cairo
Close to Suez Road
Services of Palm Hills compound in New Cairo
Palm Hills Compound New Cairo is environmentally friendly and offers a healthy life.
The most prominent feature of the Palm Hills project is that it is an environmentally friendly project, as all its residential units operate on the solar energy system, and in a way that preserves sustainability, providing the residents with the necessary life energy for the residents of the compound, without using traditional methods that harm the environment.
Thus, it provides its residents with a healthy life and an environment free of any harmful influences, so the Palm Hills New Cairo Compound may be the best choice for clients wishing to obtain a housing unit in the new residential compounds.</t>
  </si>
  <si>
    <t>7,244 sqft / 673 sqm</t>
  </si>
  <si>
    <t>Amazing Stand Alone For Sale in Le Reve
New Cairo
Prime Location
Land: 1275 SQM
BUA: 930 SQM
Semi Finished
Basement - Ground- First - Roof
5 Bedrooms
5 Bathrooms
Maid's Room with Bathroom
Price: 45,000,000
For More Information Call Us Akar Town :
+ What’s App
01150000727
The LE REVE Compound project in the Fifth Settlement in a unique location in the heart of New Cairo in the Narges area, which is located near all the main axes and landmarks in New Cairo, such as: the Ninetieth Street, the University, Fatima Al Sharbatly Mosque, the Fifth Settlement; Which made it the first destination for families and owners of fine taste.</t>
  </si>
  <si>
    <t>Le Reve, El Katameya Compounds, El Katameya, New Cairo City, Cairo</t>
  </si>
  <si>
    <t>13,724 sqft / 1,275 sqm</t>
  </si>
  <si>
    <t>Taj City new Cairo
Type: Apartment
Bua :176 M
Corner unit - North oriented - double view
3 bedrooms
3 bathrooms
Down payment: 5,416,000 EGP
Remaining: 3,472,000 EGP
Total price: 8,888,000 EGP
Delivery 2026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halet for sale in Hacienda West – North Coast
Floor: Ground
BUA: 150 sqm
Garden area: 61 sqm
3 bedrooms
4 bathrooms
Fully finished
Delivery date: August 2025
down payment: EGP 9,200,000</t>
  </si>
  <si>
    <t>For sale PREMIUM Garden Duplex 176m, very PRIME location overlooking the community PARK, Ready to move, garden 60m, Fully Finished, Elec and Water meter installed.
((Unit details))
	Type: Duplex Garden
	Unit area: 176m
	Garden area: 60m
	Floors: ground + first
	Communal Park View
	Ready to move
	Fully-Finished
	Planted garden
	Elec &amp; Water meter
	Bedrooms: 1 (master bedroom) + 2 bedrooms
	Bathrooms: 2 (full bathrooms) + guest toilet
	Utility room (storage/laundry)
	Private parking lot
	Price: EGP 7,950,000 (including maintenance)
	Transfer fee: 25,000 EGP</t>
  </si>
  <si>
    <t>Unit details
------------------
- Area : 120 m
- 2 Bedrooms
- 2 Bathrooms
- Ready To Move
- Down payment : 3,650,000
- Total Price : 4,900,000
Project details
-------------------
- Project name: Mountain View iCity October
- Developer: Mountain View
- The area of ​​the project: 470 acres
- More than 250 units received in the project
Project services
---------------------------
- Lagoon  with a promenade of 2.5 km around it
- Distinguished road network with patented roads
- A central garden on an area of ​​65 acres in the project
- Hotel Indigo
- Hayah International School
- Gasoline Emirates of Egypt
About Us
-------------
CITIZEN HOME have the reaction.
Our Property Advisor will use his extensive understanding of the real estate market to help you buy, sell, rent, or manage your home.
Budget, taxation, funding or even moving in CITIZEN HOME for construction and real estate is here to advice you through each stage of your project .
-----------------------------------------------------------------------------------------------------------------------------------------</t>
  </si>
  <si>
    <t>Stand Alone For Sale in Mountain View 1
New Cairo
Prime Location
Land : 797 SQM
BUA : 427 SQM
Fully Finished
Kitchen -Ac’s - Dressing
5 Bedrooms
4 Bathrooms
Nanny room
Storage room
Laundry room
Pool
Price : 85,000,000
For More Information Call Us Akar Town :
+ What’s App
01150000727
Mountain View was built on 200 acres, and for more comfort and safety, special pedestrian paths were designed throughout the compound, away from the car lanes. The first phase is built on 20 acres, and it is located at a walking distance from the largest medical, commercial, scientific and sports complex in New Cairo.
Live the life you wish for in the Mountain View compound, as the apartments and villas were built in the American architectural style in a way that gave each unit a distinct view of the park that provides its residents peace of mind and privacy.</t>
  </si>
  <si>
    <t>Mountain View 1, 5th Settlement Compounds, The 5th Settlement, New Cairo City, Cairo</t>
  </si>
  <si>
    <t>8,579 sqft / 797 sqm</t>
  </si>
  <si>
    <t>Wadi Jebal Lodge C-type
BUA: 145sqm.
kitchen, floors, doors remodeled.  Includes furniture and appliances.
Total Price:$375.00
2Bedrooms
2Bathrooms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t>
  </si>
  <si>
    <t>Fully finished apartment ready to move in six West Compound, prime location
Apartment layout:
Area 199 square meters
3 bedrooms
3 bathrooms
Reception
Compound location:
Minutes from Beverly Hills
Minutes from Dahshur Link
Close to 26th of July Axis
Minutes from Hyper One
Compound features:
Landscape
Swimming pools
Gym
Clubhouse
Commercial area
Payment plan:
15 million down payment and the rest in installments over 5 years
Beverly Hills Compound, developed by SODIC Real Estate Development
Previous projects:
Carmel SODIC Project
Westown Hub Project
Allergia Residence Project
East New Heliopolis Project
Caesar North Coast Project
June SODIC North Coast Project</t>
  </si>
  <si>
    <t>Fully furnished apartment for sale in Mirage Riesedence
overlooking landscape
Swimming pool
1st floor
90m
2 furnished rooms (1 bedroom &amp; living room)
Furnished reception and dining area
1 bathroom
American kitchen
Balcony
Garden view
All kitchen appliances
3 ACs
Natural gas
Parking
24/7 Security
Price: 5,350,000
---------------------------------------------------------------------------------------------------
Al-Kateb Real Estate Marketing Company aims to provide comprehensive services for your real estate needs. If you are ready to invest or interested in purchasing a residential, medical, commercial or office property, we are here for you.
To ensure that your plans are transformed into reality thanks to our individual expertise in the best real estate companies in Egypt
Let luxury live in your new home, a stunning home with spacious spaces and modern design
Live the life you deserve. Enjoy elegant design and luxurious services.
We have units in all compounds in the Fifth Settlement, New Cairo and others....
We have units in Palm Hills, Zed, Mountain View Hyde Park, Azad, Stone Residence, Eastown, Maxim Country Club, Layan Sabbour.
We also provide our clients with the best real estate investment consultations</t>
  </si>
  <si>
    <t>Mirage Residence, The 1st Settlement, New Cairo City, Cairo</t>
  </si>
  <si>
    <t>Duplex for Sale with Garden &amp; Private Entrance – 40% Discount
Prime location in Fifth Settlement inside Telal East Compound,
near Palm Hills &amp; The American University in Cairo.
Unit Details:
•	Lagoon View with Private Garden
•	Built-up Area: 233 sqm
•	Garden: 70 sqm
•	3 Bedrooms (including Master) – 3 Bathrooms – Reception
•	With Private Entrance
Cash Price: EGP 10,200,000
Installments up to 14 years with 0% interest
Book your unit &amp; schedule a visit now
For details &amp; payment plan: 01040016304 (Call/WhatsApp)
Services:
•	Mega Commercial Mall
•	International Schools
•	Full-Service Hospital
•	Restaurants &amp; Cafés</t>
  </si>
  <si>
    <t>Location: Hacienda Bay, Sidi Abdelrahman, North Coast
Chalet Details:
Type:  Fully finished luxury chalet
Area:  365 sqm
Roof:  120 sqm
View: Stunning golf front, first row
Price: 18,000,000 EGP
Immediate delivery
For more details, videos, and inquiries:
Call: 01101109940
WhatsApp to Quick response</t>
  </si>
  <si>
    <t>Area : New Cairo
Developer: Emaar
Project : Mivida
Type: Apartment
Built up area:  200  SQM
Number of bedrooms : 3
Delivery Date : Ready to move
Finishing status: fully finished
Selling price: 24,068,000 EGP
Down payment : 20,777,000 EGP
Remaining : 3,291,000 EGP
Mivida Facilities:
-33 acre central park.
-The Lake District.
-Mivida downtown Boulevard.
-Mivida Mall.
-Exclusive 3 Club houses.
- 2 International Schools.
-Mivida Health Care.
-Business Park.
More About Mivida :
Mivida translates into My Life in Spanish, and the fully-integrated community in New Cairo offers everything one needs for a complete life of conveniences and luxury.
Mivida is strategically located in the heart of New Cairo , which has rapidly grown into the capital’s residential, business and educational hub. Ideally situated in proximity to the American University in Cairo, Mivida is only 20 minutes away from Cairo International Airport and is easily accessible from Road 90, Suez Road and Sokhna Road.
About Emaar :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Apartment + Garden Ready to move in Sheikh Zayed
158m apartment with an 80m garden
2 bedrooms, including a master bedroom + a nanny's room
4 bathrooms
Components: Reception, kitchen, terrace, garden
Open landscape view
Next to the club
Compound amenities:
Strategic location close to major roads and highways.
24/7 security and guarding with modern surveillance cameras.
Smart electronic gates to control entry and exit.
Green spaces and landscaped areas covering a large portion of the project.
Diverse swimming pools for adults and children.
Integrated clubhouse (spa, gym, lounge).
Secure and safe children's play areas.
A shopping mall or service area within the compound.
Restaurants and cafes with elegant designs and excellent service.
Gyms and spas with the latest equipment.
Private or underground parking to reduce congestion.
Jogging and cycling tracks amidst nature.
Barbecue areas and family gatherings.
Modern architectural design provides privacy between units.
A variety of residential units (apartments, duplexes, villas).
Luxurious finishes or semi-finished options upon request.
Integrated maintenance and management services.
Strong internet connection and smart networks.
Emergency storage and generators.
A quiet and safe environment suitable for families.
Pay a down payment of 2,570,000 and pay the remaining amount in installments and receive the finest apartment in the most prestigious compound in the heart of Sheikh Zayed.</t>
  </si>
  <si>
    <t>Apartment
Typical floor
Bua : 195 m
3 bedrooms
3 bathrooms
Core and shell
Down payment : 6,407,160
Rest of installments 136,400 over two months until 10/2025
Total price : 6,543,560
maintenance 195,000
transfer fees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شقة
للبيع
مدينتى
مساحة 77م دور أرضى + جاردن45م
فيو وايد جاردن
تشطيب فندقى
خزانات دفن
وقواعد معلقه
وشاورات دفن
ووحدات
أعمال التشطيبات طبقا للوحات تصميميه للأكواد الفندقيه
طلعت مصطفى
مطلوب ٤ مليون ٧٥٠  الف
التنازل جاهز فى فرع مدينتى
لمزيد من التفاصيل يرجى التواصل بنا</t>
  </si>
  <si>
    <t>Chalet for sale in Ain Sokhna
Piasera Village
75 m ground floor with garden
1 bedroom, 1 bathroom
Kitchen, reception
Furnished and equipped. Immediate delivery.
Video available.
For communication and inquiries, call:
01066623227
_____________________________________________
Town River Company
The company is distinguished by its specialization in Ain Sokhna projects.
We also have a sales team specialized in tourism marketing.
We also have many units available with various payment plans (cash, installments).</t>
  </si>
  <si>
    <t>Piacera, Al Ain Al Sokhna, Suez</t>
  </si>
  <si>
    <t>Saada By Horizon Dev.
New Release
*** Unit Details ***
- Type : Town House Corner
- Land : 215 m²
- BUA : 185 m²
- View : Lake View
- Bedrooms : 3 + nanny
- Bathrooms : 4
- Delivery : 1.5 Year
- Cash Discount : 30%
- For More info : 01118606809
----------
Saada Compound New Cairo – A Haven of Modern Luxury
Saada Compound in New Cairo stretches over 370 acres, designed by one of the top architectural firms in the Middle East. With only an 11% building footprint, the community dedicates most of its land to lush greenery, sparkling lagoons, and wide open spaces. The master plan includes 10 upscale residential districts, offering a premium selection of apartments, villas, and townhouses.
Saada delivers a unique lifestyle with world-class facilities: 2 private beaches, 305,000 sqm of family parks, 15,000 sqm of lagoons, international schools, kids’ playgrounds, a sporting club, a 2000 sqm clubhouse, medical clinics, and a luxurious spa. For leisure and comfort, the compound also features a shopping center, two 5-star hotels, administrative areas, and a mosque.
Located between the Old and New Suez Road, Saada is only 15 minutes from Cairo International Airport, 20 minutes from the New Capital, and close to El Rehab, Fifth Settlement, Madinaty, and Mountain View iCity. Horizon Egypt Developments designed Saada to offer security, sustainability, and an elevated lifestyle in the heart of New Cairo.</t>
  </si>
  <si>
    <t>Villa for sale in Grand Heights
Very prime location
Location:
Fifth Settlement
Grand Heights Compound
Al Gezira Street
Details:
Land area: 229 square meters
Built-up area: 281 square meters
The villa consists of a ground floor, first floor, and roof.
Ground floor: 3-piece reception, kitchen, bathroom, and nanny's room.
First floor: 3 bedrooms, including a master bedroom, living room, and bathroom.
Roof floor: 1 bedroom with bathroom.
Number of rooms: 4
Number of bathrooms: 4
Fully finished, including kitchen and air conditioning.
Price: 21,000,000</t>
  </si>
  <si>
    <t>A unique opportunity to own a luxury chalet in Mangroovy, El Gouna – one of the best beachside locations on the Red Sea.
Unit Details:
- BUA : 212 SQM
- 3 bedrooms
- 3 bathroom
Location: Mangroovy, El Gouna
Full sea view
Fully furnished with high-end finishing
Ready to move in
Ideal for both personal use and investment
Mangroovy is one of the top compounds in El Gouna. It offers a private beach, a prime location near the marina, restaurants, and cafes.
If you are looking for a high-end, ready-to-move-in unit in an exclusive location, this chalet is a perfect choice.
For more information or to schedule a viewing, please call 01202731156 or send a messa</t>
  </si>
  <si>
    <t>Property Description:
Project Name: The Crown
Developer: Palm Hills
Location: Palm Hills Area
Property Type: Town House Middle
Finishing: Finished with ACs, Kitchen, and Gas
Built-Up Area (BUA): 280 sqm
Plot Area: 212 sqm
Delivery Date: Ready to Move
This middle-unit townhouse features four spacious bedrooms, including a nanny’s room, and five bathrooms. With high-end finishes, built-in air conditioning units, and a fully equipped kitchen, this is a turnkey property ideal for families seeking an upscale, first-use home in a vibrant, secure setting.
Key Features:
280 sqm built-up area on a 212 sqm plot
Fully finished with ACs, kitchen, and gas
4 bedrooms + nanny’s room
5 modern bathrooms
Available for sale or rent (1 or 2 years)
About The Crown by Palm Hills:
The Crown is a premier residential compound in the heart of Palm Hills, known for its serene layout, private villas, and lush landscaping. The community offers 24/7 security, clubhouse access, sports facilities, and a family-friendly environment just minutes from essential services and retail areas.
Financial Details (Sale):
Total Price: EGP 26,520,000
Payment Method: Cash and Installments
Paid Amount: EGP 24,020,000
Remaining Balance: EGP 2,500,000
Rental Options:
2-Year Contract:
Year 1: EGP 85,000/month
Year 2: EGP 100,000/month
Advance: 2 months
Security Deposit: 2 months
1-Year Contract:
EGP 90,000/month
Same advance and deposit terms</t>
  </si>
  <si>
    <t>Chalet For Sale -Mountain View North Coast
Property Details :
Floor: 1
BUA: 92 sqm
Bedrooms: 2 (Including 1 master)
Bathrooms: 2 (Including 1 master)
Finishing Condition: Fully Furnished
Features: Prime Location
Financial Details:
Total Price: EGP 10,000,000
RANK’s Code: MVNC509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Premium Town House With Open Pool View in Beverly Hills
Area Of Town House :
Bua 282m2
Land 278
Ground
Reception &amp; kitchen
Nanny Room With Bathroom
Guest Toilet
First
3 Bedrooms One Master
2 Bathroom
Living Room
Roof
Living Room With Bathroom
Open Roof Area
Asking Price For Sale :
27,0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 =========</t>
  </si>
  <si>
    <t>loft Apartment for Sale – Z West – Phase E3
BUA: 184 m² + Terrace: 44 m²
Floors: 8th &amp; 9th
Down Payment: EGP 5,000,000
Located in the prestigious Z West compound, this duplex offers spacious interiors and a large terrace with stunning views, making it the perfect choice for those seeking luxury living in the heart of Sheikh Zayed
.</t>
  </si>
  <si>
    <t>The last villa in Sawary View Lake - Your real estate consultant / Mariam Suleiman 01023380700
▪ Area: 315 m
▪ Garden area: 78 m
▪ 3 bedrooms 3 receptions 5 bathrooms
(including a master room)
▪ Living room
▪ Nanny room with private bathroom
▪ Open view of the club and the lake
▪ Super deluxe finishing
▪ Delivery within 3 years
▪ Total price: 11,410,000 EGP cash
▪ Project services: Hospital - School - Sports club - Clubhouse - Malls - Landscape
▪ Code: PG036P23</t>
  </si>
  <si>
    <t>Your chance: an apartment in New Cairo with the lowest down payment and the longest repayment period!
Immediate delivery directly on the Suez Road
In North House
166 sqm duplex
3 bedrooms
2 bathrooms
25% down payment and 36-month installments
Immediate delivery
Unobstructed open view
Overlooking the largest garden in North House
Close to all services and the social club
Omariya City is one of the largest real estate brokerage companies in Egypt, with nine branches across the governorates.
We have 16 years of experience in the Egyptian real estate market.
Our primary goal and motto is for our clients to enjoy a secure investment, continuous service, and follow-up to reinforce our slogan, "Your Guide to New Cities."
We have always strived to meet our clients' expectations and gain their trust, because we consider our clients our most important asset.</t>
  </si>
  <si>
    <t>Fully Finished Apartment for sale at Hyde Park New Cairo (PC)
Apartment : 145m
2nd Floor
Open View
2 Bedrooms + 2 Bathrooms
Down payment : 8,650,000
Installments : 1,250,000
Till 2028 (90K per Q)
Total Price : 9,900,000
Fully Finished Super Lux (Hany Saad Finishing)
Including Maintenance, Sports Club Fees, Kitchen, Dressing Rooms and Real Estate Tax
Delivered - Ready To Move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t>
  </si>
  <si>
    <t>Luxury Apartment for Sale in Madinaty – Fully Customized Finishing
Apartment Specifications:
- Area: 317 square meters
- Bedrooms: 3 + nanny’s room + laundry room
- Bathrooms: 3
- Kitchen: Fully finished
- Floor: 6th (top floor)
- Finishing: Super Lux – fully customized
Additional Features:
- Elegant interior design suitable for large families
- Dedicated nanny’s room and laundry room for added comfort and organization
- Top floor offers peace and privacy
- Ready to move in with no additional work required
Price: 16,250,000 EGP</t>
  </si>
  <si>
    <t>Apartment for sale in One33
with a total area of 180 sqm.
The unit includes 3 bedrooms
2 bathrooms.
The project offers modern architectural design and a prime location with easy access to main roads and essential services.
Enjoy a premium living experience with spacious layouts, high-quality finishes, and a fully integrated community that fulfills your lifestyle needs.
One33 is a distinguished development, providing a perfect balance between comfort and luxury, featuring recreational facilities and landscaped areas.</t>
  </si>
  <si>
    <t>Chalet for sale ready to move very prime location at Gaia by alahly sabbour developments
area: 121 sqm
delivery: delivered
condition: fully finished
floor: 1st floor
facing north
view:  landscape + pool
beds: 2 bedrooms +2 bathrooms
reception +dinning
kitchen
___________________________________________________________________________________________
Payment details :
Total price : 7,350,000</t>
  </si>
  <si>
    <t>Location: new Cairo
developer: palm hills
Compound: palm hills new cairo
Unit type: standalone type D
Bua: 440m
land: 566m
Finishing : semi finished
Total price : 33,553,000
down payment 28,818,000
remaining 4,735,000
down payment included maintenance
Location: new Cairo
developer: palm hills
Compound: palm hills new cairo
Unit type: standalone type D
Bua: 440m
land: 566m
Finishing : semi finished
Total price : 33,553,000
down payment 28,818,000
remaining 4,735,000
down payment included maintenance</t>
  </si>
  <si>
    <t>Apartments for sale in New Cairo - Taj City Compound
BUA : 119m
Consists of : 2 bedrooms +2 bathrooms
Sale price : 5,200,000 EGP
Ready To Move
============================
Location of Taj City Compound in New Cairo :
The strategic location is the most distinctive feature of Taj City New Cairo Compound, as it is close to many main roads and axes that make you reach the compound easily and go from there to anywhere within a few minutes. The compound is distinguished by its proximity to the Suez Road, specifically at the intersection of Al-Thawra Street and the Cairo-Suez Road. The compound's location is distinguished by its proximity to the most important neighborhoods in Cairo, as it is only 10 minutes from Nasr City and Heliopolis, and 20 minutes from downtown.
Taj City Compound
Taj City is close to the main axes such as the Ring Road, the JW Marriott Hotel and the Kempinski Hotel
Taj City services:
Landscaping and large green spaces
commercial area
Recreational area.
shopping centers.
Gym, spa, and health resorts.
International medical center.
Club House.
Sports club.
--------------
Apartments for sale in 5th Settlement Compounds
Properties for sale in Taj City
Apartments for sale in Taj City
Townhouses for sale in Taj City
Penthouses for sale in Taj City
Duplexes for sale in Taj City
Studio apartments for sale in Taj City
1 bedroom apartments for sale in Taj City</t>
  </si>
  <si>
    <t>Town house for sale in North Coast - Mountain View RAS EL HEKMA
BUA : 145 sqm
Semi Finished
sale price : 11,275,000 EGP
Contains of : 3 Bedrooms + 3 Bathrooms
Delivery : Ready To Move
=========================
Properties for sale in Mountain View
Villas for sale in Mountain View
Townhouses for sale in Mountain View
Penthouses for sale in Mountain View
Duplexes for sale in Mountain View</t>
  </si>
  <si>
    <t>شقه للبيع في الشيخ زايد
كمبوند حدائق الكونتننتال
أرضي
3 غرف
2 تواليت
البيع شامل الفرش أو بدون
السعر قابل للتفاوض
متاااح فيديو توضيحي وصور
01010274316</t>
  </si>
  <si>
    <t>Location: 6th of october
Project Name: Badya
The Developer Name: Palm Hills Development
Unit Type: Apartment
Built-up area: 200 SQM
Number of bedrooms: 3
Delivery date: 2030
Finishing Status: Fully finished
Get The Discount
About Badya
Badya October is one of the artworks by Palm Hills Development that offers a new and unique concept of life. Badya is the home to an expected number of 153,000 residents.
Badya Palm Hills is not just a green sustainable residential compound in a central location. Rather, it is a whole new concept of life, it offers a unique living experience. Badya extends over a massive land area of 3000 acres situated between the East and the West of Cairo. The City features two phases so far, ZOE extension, and DAE Badya.</t>
  </si>
  <si>
    <t>Apartment for Sale Green Square, New Cairo
Property Code: PFRS017
Unit Type: Apartment
Property Details
Built-Up Area: 135 sqm
Floor: 2nd
Bedrooms: 2
Reception Area: 1
Kitchen: 1
Bathrooms: 2
Terraces: 2
Specifications
Finishing: Fully Finished
Delivery: Ready to Move
Financial Details
Total Price (Cash): EGP 5,200,000
About Green Square compound:
Green Square Compound – New Cairo is one of the best residential projects in Cairo, thanks to its wide range of services, advantages, sports fields, and vast green spaces that exude beauty, luxury, and elegance.
Green Square Compound in New Cairo was designed with classic global styles blended with modern European aesthetics, inspired by the stunning architectural beauty of Italian cities. It was developed by top international architects to achieve this unique design.
Al Ahly Sabbour for Real Estate Development, the owner of the compound, selected a highly strategic location for Green Square and applied its full expertise to make it one of its top residential destinations.
The company ensured that most of the compound's area is dedicated to green spaces and artificial lakes, offering residents a peaceful, scenic view and a tranquil environment that promotes relaxation and peace of mind.
About Property Network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t>
  </si>
  <si>
    <t>Apartment for sale in Al Karma Residence Compound
Ground floor with garden
130 square meters
70 square meter garden
2 bedrooms, including a master bedroom
2 bathrooms
3-piece reception area
Large kitchen
Garage storage included in the contract
Garage garage
Final price: 7,700,000</t>
  </si>
  <si>
    <t>لو بتدور على شقة مش أي شقة… دي فرصتك!
امتلك شقة لقطة في أرقى مراحل مدينتي (B8) أمام الخدمات مباشرة، بمساحة 239 متر وتشطيب ممتاز.
مواصفات الشقة:
3 غرف نوم واسعة
3 حمامات
2 تراس بإطلالة مبهرة على الوايد جاردن
مطبخ بمساحة مميزة
غرفة باثيوم – ميزة نادرة جدًا في مدينتي: حديقة خاصة في الدور الثاني، تصميم عبقري من طلعت مصطفى!
المميزات:
فيو مفتوح عالمي
استلام فوري
موقع استراتيجي أمام الخدمات مباشرة
في أرقى وأهدى مناطق مدينتي
دي مش بس شقة… دي أسلوب حياة فخم وخصوصية نادرة! 45م : 460م مستوي عالي من الجودة في مداخل العمارات
لوكيشن مميز لكونها بجوار اكبر مجمع مولات محيطه بالمرحله
( مجمع البنوك - المدرسه البريطانيه - النادي الرياضي )
مناطق الخدمات التي تتوسط المرحله والتي تضم . . . . . . . مــــــســـجـــد عــلـــي بـــن أبـــي طـــالــب ســــــوبـــــر مـــــاركــــــــت The Mart
ولأول مره تقدر تستقبل ضيوفك في Cafe عـلـى بـعــد 5 دقـــايــق مــــــــن شــقــتــك صـيــدلــيـــة وخـــدمــات اخــــري عـديـدة لــتــوفــيـر كافة الاحتياجات اليومية للأسرة تواصل معانا واعرف اكتر عن مدينتي
مطلوب -14,000,000
متاح معاينه في اي واقت
للتواصل / محمد صلاح
موبايل / 01116574447
شركة دارك للتسويق العقاري مكتب رقم East Hub In madinaty New Cairo S11 متاح لدينا جميع الوحدات الاداريه والتجاريـــــــه متاح لدينا جميع المساحات السكنيـــــــــــــــــــــه مدينتي عالم من الرفهيه والجمال عالم من الخدمات المتاكمامله مع دارك اوصل لاختيارك شركة دارك عالم من الثقه والتميز في الوسطه العقاريه هي من اكبر شركات القادره علي تزويدكم بالمعلومات اللازمه بناء علي سنوات من خبرتنا في مجال التسويق والوسطه العقاريه يوجد مساحات مختلفه باسعار تناسب الجميع مدينة تمتلأ بالخدمات التي يحتاج لها كل ساكن</t>
  </si>
  <si>
    <t>Direct from Developer!
A state of sentimental longing to simpler Mediterranean days, every day.
Inspired by Greek architecture where floating seascapes and natural simplicity live indoors, Masyaf Ras AlHekma is a waking dream of turquoise waters and golden beaches, stretching out on an impressive 103FD of land to lap a pristine 730M beachfront on the Mediterranean shore.
Lagoon Typical Chalet
BUA: 110 meter (1st Floor)
2 Master Bedrooms -
Nanny’s Room with toilet
Fully Finished
DownPayment: 5,200,000 EGP
Quarter Installment 186,170 till 2030
Remaining: 3,908,927 EGP
Maintenance: 537,752 EGP
Will be paid 6 months prior to delivery
Total Price: 9,108,927 EGP
_______________
Founded in 2012, M squared is a leading real estate developer, renowned for its customer-centric outlook on integrated living where quality speaks volumes for communities to thrive. Celebrated as an integral part of regionally-acclaimed Intro Holding, M squared capitalizes on the in-depth experience of the holding’s diverse companies spanning varied disciplines to include oil &amp; gas, financial investment, food &amp; beverage, agriculture development, sustainability &amp; recycling, and recently real estate.
Since its establishment, M squared has mindfully steered clear of conventional pragmatism by focusing on blending full-function with the aesthetic form to introduce a signature residential alchemy to the Egyptian Market where less is certainly more. The company has managed to revolutionize the face of Egypt's real estate industry, as well as the Middle East, carefully selecting prime spots across the nation to carve authentic communities and commercial units of unrivaled excellence, in line with the government's overall vision for sustainable development and growth.</t>
  </si>
  <si>
    <t>Corner twin house for immediate delivery, resale - Hyde Park, near the American University.
Area: 280m
Land area: 334m
Consists of (5 bedrooms - 5 bathrooms - nanny - living room - reception - terrace)
Amazing view
Ready To delivery
Price: 26,000,000 EGP
For details, contact us now
Hyde Park Compound Location - Fifth Settlement
Hyde Park Developments has chosen one of the most strategic locations in the heart of New Cairo for Hyde Park Compound - Fifth Settlement, allowing you to reach key areas in record time. These include:
Cairo International Airport is only 20 minutes away.
Hyde Park Compound is located near the American University.
Hyde Park Compound is also close to the New Administrative Capital.
In 32 minutes, you can reach Mostakbal City.</t>
  </si>
  <si>
    <t>Penthouse for sale in patio oro very prime location ready to move
Project: El Patio ORO
Developer: La Vista Development
Prime Location (Water Features &amp; Landscape)
Penthouse Size: 164 m + 32 m
Roof Size: 100 m
Penthouse Consists Of:
3 Bedrooms
3 Bathrooms
Terraces
- Delivered
- Semi-Finished
Asking Price: 10,500,000
Maintenance Differences
#50516
for more info kindly call : 1050560009
El Patio Oro New Cairo Services
The El Patio Oro Project has many services offering you a unique experience. The Patio Oro services include but are not limited to:
Maintenance services
Advanced Security System
Cleaning service
Surveillance System
Patio Oro Location
Patio Oro has a strategic location in the center of New Cairo City exactly at Golden Square. The Patio Oro is just a few minutes away from many key attractions.
The project is only a few minutes away from Patio 1,3,7 projects.
El Patio Oro is strategically located just 10 kilometers from the Cairo-Suez Road and a mere 12 kilometers from the Ain Sokhna toll station.
Additionally, the compound is in close proximity to key educational institutions, with The American University in Cairo (AUC) situated only 7 kilometers away.
The Mivida compound is located just 5 kilometers from El Patio Oro New Cairo.
#NewCairo
#NewCairoRealEstate
#NewCairoProperties
#NewCairoHomes
#NewCairoVillas
#NewCairoApartments
#NewCairoStandaloneVillas
#NewCairoTwinHouses
#NewCairoTownhouses
#NewCairoDuplexes
#NewCairoIvillas</t>
  </si>
  <si>
    <t>Townhouse for Sale – O West-WHYT
Unit Details:
Type: Townhouse
Built-up Area: 202 m²
Land Area: 215 m²
Layout: 3 Bedrooms – 3 Bathrooms – Reception – Kitchen
Floor: Ground
Finishing: Core &amp; Shell
Delivery Status: Ready
View: Garden
Financials:
Total Price: EGP 14,729,250
Payment Plan: Installments
Down Payment: EGP 14,489,250
Remaining: EGP 240,000
______________________________________________________________________________
Located in the heart of 6th of October City and just minutes away from key roads and vital hubs, O West Compound by Orascom Development stands out as one of the most prominent integrated residential projects redefining modern living in Egypt.
O West is more than just a place to live — it's a fully integrated, self-sustaining city thoughtfully designed to offer residents the highest standards of comfort, privacy, and luxury. Spanning a vast area, the project features a wide range of residential units including apartments, duplexes, and villas, in addition to commercial and administrative spaces, catering to diverse needs and lifestyles.
The compound is equipped with smart infrastructure and a full suite of services, including international schools, medical centers, sports clubs, shopping malls, and extensive green spaces and scenic landscapes that ensure a healthy and balanced lifestyle.
What truly sets O West apart is its meticulous attention to detail — from modern urban planning and sophisticated architectural designs to partnerships with top-tier management and facility service providers, all aimed at delivering an exceptional living experience.
If you're seeking a refined community that blends peace, security, comprehensive amenities, and promising investment potential, then O West is the perfect choice for you and your family.</t>
  </si>
  <si>
    <t>Apartment for sale in Opera City Compound
171 meters, forth floor, distinctive view on Zed Park
Ultra super deluxe finishing
First residence 4 rooms and 3 bathrooms
The compound has all services
Gym, nursery, mosque, supermarket, pharmacy, women and men hairdresser, laundry, basketball and tennis courts, landscape and kids area
And surveillance cameras, security and guards 24 hours
MASTER KEY was established in 2017 with a combined experience of over 20 years in the Egyptian real estate market. With our unique contemporary style and our absolute passion for connecting people with properties. We aspire to provide the ultimate real estate experience for today's modern consumer. We are not restricted by traditional real estate boundaries when it comes to buying, selling, renting or asset management. Instead, we are always looking for new and innovative ways to meet the needs of our clients and be at the forefront of the Egyptian real estate market.
We have combined our experience with a young and passionate sales team to create our vision, mission and motto:
Vision | Provide hassle-free housing
We know how difficult it is to move, so count on us to take the hassle out of moving and make the process easier.
Mission | Your dream home is now just a click away
We are committed to helping our customers find their exact requirements through our knowledge, connections and database in no time.
Moto | We have the master key to open every door!
No matter what you are looking for; you will find it here at our one-stop shop</t>
  </si>
  <si>
    <t>Chalet in a prime location with direct lagoon and sea view, ultra super lux finishing, on the third floor.
Unit Details:
Area: 110 m²
Floor: Third
Layout: 3 bedrooms + 2 bathrooms
Finishing: Ultra Super Lux
View: Sea – Direct on the Lagoon
Price:
Cash required: EGP 4,500,000
Remaining: EGP 2,800,000 (installments)
If you’d like more details or to book it, contact us today.
Ref: HY320</t>
  </si>
  <si>
    <t>Apartment for sale in El Kanaria Compound
Area 200 square meters, including a kitchen, dressing room, and shutters
Ultra super deluxe finishing
4 bedrooms and 3 bathrooms
First floor with elevator
The apartment is registered and has a share in the land
MASTER KEY was established in 2017 with over 20 years of combined experience in the Egyptian real estate market. With our unique contemporary style and a passion for connecting people with properties, we aspire to provide the ultimate real estate experience for today's modern consumer. We aren't restricted by traditional real estate boundaries when it comes to buying, selling, renting, or asset management. Instead, we're always looking for new and innovative ways to meet our clients' needs and remain at the forefront of the Egyptian real estate market.
We've combined our experience with a young and passionate sales team to create our vision, mission, and motto:
Vision | Providing hassle-free housing
We know how difficult moving can be, so count on us to take the hassle out of it and make the process easier.
Mission | Your dream home is now just a click away.
We are committed to helping our customers find their exact requirements in n</t>
  </si>
  <si>
    <t>Kanaria, Sheikh Zayed Compounds, Sheikh Zayed City, Giza</t>
  </si>
  <si>
    <t>Hyde park
Standalone classic
Very prime location unit
Cluster 1
Type E2
4 bedroom + living
Landscape view
Very close to the central park
Bua 378
Land 470
Price 3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Joulz Phase 1 on lake
Bua 330m
Roof terrace 80m
Land 253m
Fully finished with counseled air conditioners, elevator and skylight (without furniture/kitchen)
Type A/B
Consist of:
Ground floor:
1-Reception (2 pieces)
2- dining area under the skylight
3- outdoor living area
4- large open kitchen with a private door from outside
5- Guest bathroom
6- Nanny’s room with bathroom
First floor :
1-Entire suite (living room- bedroom - dressing- large bathroom with bathtub)
2- shared bathroom for 1 bedroom
3- bedroom
4- master bedroom
Second floor (roof):
1-living room
2-indoor kitchenette
3-outdoor kitchenette
4-bathroom
5-laundry room
==================
Joulz is one of the huge mixed-use projects in the 6th of October City. The Joulz project is brought to the real estate scene by the well-known developer; Inertia Egypt.
Joulz is made up of 1,152 residential units, including a variety of townhomes, standalone villas, apartments, and twin houses. The extensive green space between the residential neighborhoods is surrounded by designated bike and jogging lanes that help maintain a healthy glow. These lanes offer residents the opportunity to adopt better daily routines that can be challenging to maintain in the city. In addition to its expansive grounds and unparalleled vistas, Joulz has a fully furnished clubhouse, two professional sports fields, and a number of exciting kid-friendly playgrounds, among other amenities for its affluent neighborhood. The unit of measurement known as Joules, which is used to quantify photons—the building blocks of light without which life could not exist—is where the term "Joulz" originates. Based on that idea, Joulz's architecture uses light to lift its neighborhood out of the city's pollution and into brilliance by incorporating natural elements into each residence to promote a better and cleaner way of life.</t>
  </si>
  <si>
    <t>Villa for sale in Stone Park, minutes from Maadi and the American University
At the lowest price in the market, prime location
Ground floor, first floor, roof
Area 244 m2
Distinctive layout
(3 bedrooms, 2 bathrooms, 2-piece reception, kitchen)
The compound is fully occupied
Viewings available throughout the week
For details, installment schedule, and viewings, call 01008645496
7 million cash required, and the rest in installments</t>
  </si>
  <si>
    <t>Chalet for sale, North Coast
Amwaj Sidi Abdel Rahman Village
Ground floor chalet with garden
Ba7ry and view pool direct
Chalet area: 115 m+100sqm garden
Chalet layout: 2 bedrooms + 2 bathroom
Reception + kitchen + terrace with garden
Very clean furniture and appliances in mint condition
Price: EGP 8,500,000
Excluding 2.5% commission
For details and viewing, please contact:
01025601050
We have various units available in Amwaj Village
and all North Coast villages
For sale and rent to suit your taste
____________________________________
Services in Amwaj Village:
Pharmacy
Emergency hospitals nearby
Sports fields
Swimming pools
Lagoon for swimming
Equipped beach
Children's playground
Restaurants and cafes
A trained security and guard team
Beach guards and lifeguards
To monitor and protect children.
A fully equipped maintenance team
Periodic maintenance</t>
  </si>
  <si>
    <t>Apartment Very Prime Location For Sale IN Zed West ORA Sheikh Zayed
Land Scape View
Area 161 M - Floor 4
3 bedroom ( master bedroom) - 2 bathroom
Fully Finished Super Lux Ultra Modern
Kitchen And AC ś Only
Total Price: 11.500.000 EG
For More Details &amp; Info : 01503338809
-------------------</t>
  </si>
  <si>
    <t>Twin House For Sale  at Green 4  By Mabany Edris
Prime Location overlooking landscape
location : Eastern Expensions
BUA : 322 SQM
Land : 344 SQM
4 bedrooms + living room
Semi Finished
Asking Price : 18.500.000</t>
  </si>
  <si>
    <t>Green IV, 6 October Compounds, 6 October City, Giza</t>
  </si>
  <si>
    <t>Own a Premium Villa in Badya – Palm Hills | Type M
A fantastic opportunity to own a well-located villa in one of the most prestigious compounds in October
4 Bedrooms
Maid’s Room with Private Bathroom
3 Bathrooms
Walk-in Closet (Dressing Room)
Asking Price: 8,000,000 EGP
Remaining Installment: Only 390,000 EGP
Contact: Samah Ellithy
01000801794</t>
  </si>
  <si>
    <t>Chalets for sale with installment in Aroma Ain El Sokhna
BUA : 80 sqm
Fully finished + Furnished
Consists of : bedroom -  bathroom
Sale price : 4,500,000 EGP
Delivery now
======================
Aroma Ain Sokhna Services:
Spacious green spaces
International mall
Swimming pools
Aqua park for children
Restaurants and cafes
A gym equipped with the latest equipment
A state-of-the-art medical center
Private parking garage
A health club with a state-of-the-art sauna and jacuzzi
Recreational activities and water games
A lifeguard team along the beach
24-hour security
Surveillance cameras
ATM machines
Natural gas
Electric generators
Fire sensors
Golf carts
A large pharmacy stocking all medications and medical supplies
A beach clubhouse with a direct sea view
A large and fully secured children's play area
A hypermarket operating 24 hours a day to meet household needs
======================
Properties for sale in Ain Sokhna
Properties for sale in Aroma Residence
Penthouses for sale in Aroma Residence
Chalets for sale in Aroma Residence
1-bedroom properties for sale in Aroma Residence
2-bedroom properties for sale in Aroma Residence
3-bedroom properties for sale in Aroma Residence
4-bedroom properties for sale in Aroma Residence
Send feedback
Side panels
History
Saved
Translation results available</t>
  </si>
  <si>
    <t>Chalet Direct On Pool Simi furnished for sale with Prime location - Azha Ain el sokhna -
Open view - Facing north
- Developer: Madaar
- Project: Azha Ain El Sokhna
-Acamar VILLAGE
- Unit Type: Chalet
- BUA: 125 SQM
- Bedrooms: 3 Bedrooms
- Bathrooms: 2 bathroom
- Private Garden : 30
- Simi Furnished with ACs and Kitchen Cabinets
- Delivery Date: Ready to move
- Total price: 8,500,000 EGP
- Reference Code: M.E 94
-----------------------------------------------------------------
Madaar Development:
Is a full-service, privately held commercial and residential real estate investment and development company with a distinguished ability to rapidly move any project from site selection, acquisition, ﬁnancing, construction, property management and maintenance.
------------------------------------------------------------------</t>
  </si>
  <si>
    <t>HT0171#
Townhouse Middle for sale in Palm Hills, 287 m², furnished
Townhouse Middle for sale in The Crown, Palm Hills
Townhouse Details:
Area: 220 m²
Building Area: 287 m²
Internal Layout:
4 Bedrooms
Nanny's Room
4 Bathrooms
Reception
Condition:
Fully Furnished
Sale Price: 27,000,000
Down Payment: 25,000,000
Remaining 2,000,000
Until 2029
For Contact: 01225683848
01001079957
The compound boasts many features that make it the best choice for those seeking luxury and comfort. One of the project's most important features is its strategic location, close to the most important areas of 6th of October City and Sheikh Zayed City, as well as the most prestigious residential projects, such as Badya Compound, which adds significant value to the already existing features.</t>
  </si>
  <si>
    <t>Chalet for sale in Playa Resort, Sidi Abdel Rahman
Unit for Sale – Playa Ghazala, North Coast
Own a Chalet in Playa Ghazala by New Giza, one of the most prestigious projects in the North Coast.
Playa ghazala
Chalet 170m / land 497m
3 bedrooms + nany room
+ 3 bathrooms
Fully finished
Prime location
Overlooking lagoon
Delivery 2026
Cash 15 million
Facilities &amp; Services:
• Private beach with white sand and crystal-clear water
• Artificial lagoons for swimming and water sports
• Multiple swimming pools (infinity, women, children)
• International restaurants and cafés directly on the sea
• Beach club and lounge
• Five-star gym and spa with sauna and jacuzzi
• Open-air cinema, jogging and cycling tracks
• Yacht marina and marine garage
• Hotel services (housekeeping, lobby, concierge)
• International shopping mall and supermarket
• Integrated medical services and 24-hour pharmacies
• 24/7 security and surveillance cameras
• Underground parking and golf carts for transportation
⸻
For details and viewing: 01220517652</t>
  </si>
  <si>
    <t>Chalet for sale in Silver Sands Prime Location
-Bahary
-Area : 186 Sqm
-Contains :
3 Bedrooms
2 Bathrooms
Maid's Room with Private toilet
Asking Price : 17,000,000 LE
DP 12,000,000 LE
Unit Code :#44123
for more info kindly call : 01050560009
Silver Sands North Coast Location
The location of Silversands was carefully chosen in Sidi Heneish to complete the symphony of comfort embedded in the project. You can find Silver Sands on the 243rd km of Alexandria - Marsa Matrouh Road (also known as the International Coastal Road).
The prime Silver Sands location is right between Hacienda Heneish and Almaza Bay, making it:
138 km away from Alamein
202 km away from Borg Al Arab
220 km away from Alexandria
360 km away from Cairo
Finally, this location of Silver Sands North Coast allows it to be in the neighborhood of other high-end resorts such as:
Summer by Al Ahly Sabbour
Bay 7 by Al Abd Resort
Marsa Bagush by Shehab Mazhar
#NorthCoast
#NorthCoastRealEstate
#NorthCoastProperties
#NorthCoastHomes
#NorthCoastVillas
#NorthCoastApartments
#NorthCoastStandaloneVillas
#NorthCoastTwinHouses
#NorthCoastTownhouses
#NorthCoastDuplexes
#NorthCoastIvillas</t>
  </si>
  <si>
    <t>Azha north coast
Type: standalone (5th row)
Phase: leonis
Bua: 217
Garden: 260
4 bedrooms
4 bathrooms
Nanny’s room with toilet
Driver room with toilet
Location: full sea view
Dp: 18,300,000
Remaining: 13,791,716
Total price: 32,091,716
Allocate :
we care about the details, we work with some real estate developers in all areas such as New Cairo, the North Coast and ..sokhna road and other ...</t>
  </si>
  <si>
    <t>Stand alone villa for sale in ELABD
Land Area: 938 sqm
Bua: 310 sqm
5 Bedrooms
Nanny + Driver
Fully Finished
Asking price: 65,000,000
Negotiable
For more info: 01094800402
About us:
A team of highly qualified agents driven by passion and knowledge of the industry, the team offers professional experience and expertise in all areas of real estate ranging from Residential Sales and Marketing to commercial sales and leasing.
In a very short time we have succeeded to create an impact in a very competitive market,  this only happened by deeply understanding our client’s need, and our commitment to the ethics of real estate, our</t>
  </si>
  <si>
    <t>10,097 sqft / 938 sqm</t>
  </si>
  <si>
    <t>Luxurious Stand Alone For Sale in Gardenia Springs
New Cairo
Prime Location
Land: 1,300 SQM
BUA : 1,000 SQM
Fully Furnished
swimming Pool
Basement _ Ground _ First
6 Bedrooms
7 Bathrooms
Price : 75,000,000
If you are looking to buy/rent a unit in Gardenia Springs Compound, we have all models available. Save your time. We are the best and oldest still working in Gardenia Springs
For More Information Call Us Akar Town
Or What’s App
(View phone number)
Gardenia Springs Compound is Gardenia Springs, where just 120 villas of exceptional and distinctive design share 60 acres of land … each home has half-an-acre of landscaped grounds and gardens to create a haven of seclusion. Choose between the large and lavishly appointed Central Cluster villas or the luxurious villas alongside the winding waterways of the North and South Clusters</t>
  </si>
  <si>
    <t>Apartment for sale with a 5% down payment and installments up to 12 years.
Fully finished, French-style building | Immediate delivery |
New Garden City ...
Unit specifications:
Building area: 131 square meters.
- Large reception.
- 2 bedrooms.
- Bathroom.
- Kitchen.
- Terrace.
Finishing type: Fully finished, super deluxe.
Total price:
- Price: 4,425,000 EGP.</t>
  </si>
  <si>
    <t>للبيع اقل سعر تاون هاوس كورنر في ماونتن فيو تشيل اوت بارك اكتوبر
مرحله lake side
المساحه: 220م
التقسيمه:
3 نوم+3 حمام+ريسبشن+مطبخ
بدون تشطيب
استلام 2026
بسعر مقدم: 6,950,000 مليون كاش
متبقي: 3,525,000 جنيه
اقساط حتي 2031
اجمالي: 10,475,000 جنيه
+الصيانه</t>
  </si>
  <si>
    <t>شقة للبيع 155 م , شارع البرت الأول  , سموحة , ( 5,950,000 ج \ كاش )
- 3 غرف , 2 ريسيبشن , 2 حمام
- تشطيب سوبر لوكس
- فيو مفتوح
- كاملة العدادات
- 2 اسانسير
- الكود : 302204
- لمزيد من التفاصيل يمكنك التواصل مع الوكيل :
/ محمد عبد المجيد
/ تقى صلاح
كولد ويل بانكر شركة عالمية رائدة في تسويق العقارات الفاخرة،
بتتواجد في أكثر من 45 دولة، من خلال 2,700 فرع وأكثر من 100,000 وكيل عقاري حول العالم.</t>
  </si>
  <si>
    <t>The Last Townhouse in a prime location on Alexandria Desert Road, Joulz Compound, in front of Mountain View Giza Plateau
Land area: 252 SQM
Building area: 311 SQM
4 Bedrooms
5 bathrooms
Location:
On Cairo-Alexandria Desert Road
In front of Mountain View
Minutes from Mall of Arabia
Minutes from Juhayna Square
Project services:
Swimming pools
Gym
Kids area
Commercial area
Administrative offices
Nurseries
Restaurants and cafes
Parking
Clinics
Previous works of the owner company (Inertia)
Solia project on Alexandria Desert Road Marsa Matrouh.
Zola Park project.
West Hills October project.
Bricks project.
Veranda Sahl Hasheesh project.
G Cribs El Gouna project.
Berks 6th of October Project.
Jevra Resort North Coast Project.
installments over 9 years
For More details : 01109844064</t>
  </si>
  <si>
    <t>3-Bedroom Apartment Beit El Watan First District
This is your chance to own a prime apartment in Beit El Watan's First District, one of New Cairo's most promising areas. The apartment is semi-finished, giving you the freedom to design and finish it exactly to your liking.
Located on the second floor, the apartment has a total area of 147 sqm and includes 3 bedrooms and 2 bathrooms.
Location and Features:
Strategic Location: The First District is directly connected to Bin Zayed Axis and the Middle Ring Road, and is close to the New Administrative Capital.
Price: EGP 4,200,000.
Second Floor: Easy access and convenience.
Modern Facade: The building features a contemporary design.
Solid Investment: The area's proximity to new developments and high-end compounds</t>
  </si>
  <si>
    <t>Special Chalet for Sale in Hanging Gardens – Fully Furnished
Area: 57 sqm
(1 Bedroom + 1 Bathroom + Reception + American Kitchen + Terrace)
Fully furnished &amp; equipped with appliances and A/Cs
Sea &amp; Pool View
Immediate Delivery
Price: 1,375,000 EGP Cash
Founded in 2015, Chalehak is one of the specialized companies in touristic real estate marketing in Egypt. We focus mainly on AinSokhna, where we have extensive experience handling all types of units—whether in new developments under construction offered for sale, or ready-to-move resale units from owners.
Our mission is to help our clients find the most suitable property, whether for living or investment, by providing accurate consultations, clear comparisons between available options, and the latest information on developers, prices, and payment plans.
We believe that every client deserves a professional service that guarantees comfort and transparency, which is why we provide:
Marketing and resale of ready units at competitive prices.
The latest offers in newly launched projects under construction.
Full follow-up of the purchase process until contract signing and delivery.
Review legal documents and accompany clients step by step to guarantee a secure and smooth ownership transfer for both sellers and buyers.
Complete support from our sales team to help you choose the best opportunity in the market.
With Chalehak, you are not just looking for a property or a chalet, but for a secure investment and a smooth experience backed by real market expertise. We accompany you step by step to ensure that your real estate decision is the best one for you and your family in the long run.
With Chalehak… every detail of your real estate journey is clearer and easier
We offer a wide selection of villas and chalets for sale in AinSokhna’s top resorts</t>
  </si>
  <si>
    <t>امتلك فيلا في موقع مميز بإطلالة رائعة على البحيرات
المساحات:
- مساحة المباني: 1000 م²
- مساحة الأرض: 1200 م²
تفاصيل الفيلا:
- 5 غرف نوم ماستر
- مكتب خاص بحمام داخلي
- غرفة مربية بحمام خاص
- غرفتان خارجيتان منفصلتان للسائق والحارس
كل غرفة مزودة بحمام خاص
-حمام سباحة خاص
- فيو على اكبر بحيرة في كمبوند ليك فيو
-تشطيب فاخر – خصوصية تامة – سعر منافس</t>
  </si>
  <si>
    <t>Project : North Edge  4C
Unit Type: Apartment
Built up area: 90 SQM
Finishing status: Fully finished With AC’s
Delivery date: 30 Dec 2025
Total Selling Price:   7,663,129.66 EGP
Down payment:   5,080,809.66 EGP
Remaining amount:   2,582,320.00 EGP From Nov 2025 To
Feb 2028
___________________________
North Edge Towers New Alamein is 5 residential towers, each consisting of 40 floors, each tower contains 370 residential units, and the towers have a stunning view of the most beautiful beaches in the world.
The towers are surrounded by green spaces, recreational venues, and crystal lagoons, in front of them, there’s a business built on 40,000 SQM, movie theatres, amusement parks, restaurants, cafes, and banks. The towers are also close to the famous Alamein Lake, which is dedicated to cruises, yachts, and boats.
North Edge Alamein Towers are also located near several recreational areas, vital locations, and other cities, such as:
54 kilometers from Al-Alamein International Airport.
89 kilometers from Borg El Arab Airport.
Located near Marina Al-Alamein.
Located near the Military Museum of El Alamein.</t>
  </si>
  <si>
    <t>Jeffaira
Ayla
Chalet 2 bedrooms
BUA 101 sqm
2 bedrooms
2 bathrooms
First floor
Fully finished
Downpayment 4,700,000
Total 6,700,000
Remaining
2 million
Quarterly installment 76 k
Till 2032
Delivery
2026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Project: Mountain View North Coast
Developer: Mountain View
Chalet Size: 125 m
Floor: 1
- Bedrooms: 3
- Bathrooms: 2
- Terraces
- Fully-Finished
- Delivery 2026
Down-Payment: 7,000,000
Remaining: 1,070,088
Total Price: 8,070,088
Price Includes Maintenance
Fianncials:
*1.5% Buyer's Commission*
*Transfer Fees To MiuntainView*
Code: #51956
For more information: 01019795500
• #New_Cairo
• #New_Cairo_Real Estate
• #New_Cairo_Real Estate
• #NewCairoHomes
• #NewCairoVillas
• #NewCairoApartments
• #NewCairoIndependentVillas
• #NewCairoTwinHouses
• #NewCairoTownhouses
• #NewCairoDuplexes
• #NewCairoVillas
• #NewCairoChalets
About Mountain View
Founded in 1989, Mountain View - previously known as Dar Al Mimar Group(DMG) - started as a development and real estate business that quickly proved its excellence. It then got infused with other companies in 2005 and became the huge real estate guru we know today “ Mountain View” which celebrated 2024 its 35th year of experience in the Egyptian Market.
Mountain View was founded over twenty years ago as a contracting and engineering firm.
As one of the most vertically integrated groups in the Middle East today, Mountain View has member companies in the real estate, hospitality, and engineering industries.
When it comes to project delivery, Mountain View takes a creative and distinctive approach. The collective's businesses work hard in their core areas and successfully bring value to their sister companies when they collaborate on a project.
A project is brought to life from concept to design, contracting to sales, and facilities management as a consequence of the Mountain View member companies' cooperation. The foundation of the company concept is complete integration and open lines of communication. The group's success and quick market expansion are largely due to the model.
The more than 1500 experts and administrators that make up the Mountain View family form an integrated network</t>
  </si>
  <si>
    <t>Stand Alone villa for sale Ready to move in The Estates Sodic New Zayed
Bua : 432 sqm
Land : 728 sqm
Very Prime location front Emmar Belle Vie and
3 minutes from Beverly Hills</t>
  </si>
  <si>
    <t>4,650 sqft / 432 sqm</t>
  </si>
  <si>
    <t>Standalone villa for sale in a prime location in Mivida
Area 255 m
Fully finished
3 master bedrooms
5 bathrooms
Price: 55,000,000
BNB 361
For more details
GHADA
01025445802
BNB real estate
====================
BNB for Marketing &amp; Real Estate Investment
Our company specialized in renting and selling
Residential units ( inside - outside ) compound
Administrative and commercial
In New Cairo, Maadi and the surrounding areas
Our goal is to provide convenience to the customer
As quickly as possible and at the best price
We have employees with 5 years of experience
In marketing and real estate investment
==============================================</t>
  </si>
  <si>
    <t>Resale villa in soul Emaar
Get your own summer house with lowest price
Emaar
Soul
Villa - Very prime location
- 3 bedroom
- 4 bathroom
- Living room
- Nanny's room
- Powder Room
- Sky Terrace
- BUA: 312 sqm
- Land: 400 sqm
Down payment: 34,920,948
Remaining: 16,961,186
Guinness World Record in sight Soul's infinity beach sets a new standard in coastal luxury.
The Soul Emaar Project boasts a broad range of amenities that are aimed at granting vacationers a summer filled with fun, relaxation, and luxury. From a broad range of water activities to mouthwatering dishes, leisure facilities, and exquisite shopping sprees, the vacations of Soul Ras El Hekma are one-of-a-kind.</t>
  </si>
  <si>
    <t>Townhouse in a prime location Ready to move installments.
Pyramids Hills - Eastern Expansions - 6 October
Next to New Giza
Bua: 285 m - Land area: 220 m
3 bedrooms - 5 bathrooms - Maid's room with bathroom
Ground floor - First floor - Roof
3 living rooms on the ground, first, and roof floors
Driven Properties Egypt, we pride ourselves on being your trusted partner in real estate. Since our establishment, we have been dedicated to helping clients buy, sell, and rent properties with ease and confidence. With a team of experienced professionals, a deep understanding of the market, and a commitment to exceptional service, we aim to make your real estate journey seamless and rewarding. We are proud to  partner exclusively with Forbes Global Properties to bring you the best opportunities in the real estate market, ensuring you have access to top-tier investment options.</t>
  </si>
  <si>
    <t>Ready-to-move-in apartment from Enercia, next to Mountain View, Giza Plateau
Minutes from the Egyptian Museum and in front of New Giza, Joulz, the Hyatt Regency Hotel, and Solaya Compound
Area 267 m
Private Garden : 251m
3 bedrooms - 3 bathrooms
Ready for viewing, immediate delivery
Enjoy the highest standard of living and receive your unit immediately in the heart of October City with a down payment of 5,600,000 and the remaining amount paid in installments , interest-free
Features and services:
Security and guarding - Garage
Electronic gates - Surveillance cameras
Administrative services - Green spaces - Water features
Clubhouse - Shopping mall
Barbecue areas - Children's play areas
Contact us via WhatsApp: 01099459592</t>
  </si>
  <si>
    <t>يلا مستقله للبيع باامواج علي البحر بتسهيلات تشطيب كامل
السعر الاصلي:42.000.000
المقدم 17.000.000
الفيلا تسلم متشطبه بالمطبخ والتكيففات وحمام سباحه خاص علي البحر مباشرا
........................................................................................................................
تُصنف قرية أمواج الساحل الشمالي Amwaj North Coast ضمن أفخم القُرى السياحية التي تم إنشائها مؤخرًا في أحد أهم وأبرز المواقع الاستراتيجية المُميزة، وذلك في منطقة الساحل الشمالي.
فإذا كنت من باحثي التميُز والرُقي، فإن وجهتك الأولى والمثالية هي قرية أمواج سيدى عبد الرحمن التي تُعد واحدة ضمن أهم المشروعات العملاقة التي تتكامل فيها الخدمات وسط أهم قُرى ومُنتجعات الساحل الشمالي.
بالإضافة إلى الموقع الجُغرافي المُتميز والقادر علي منح العُملاء بداية جديدة لحياة مُرفهة وبعيدة عن الزحام ومناطق التكدُس المروري، والاستمتاع الكامل بالراحة النفسية بكُل تفاصيلها.
تتواجد قرية أمواج الساحل الشمالي على طريق الإسكندرية مطروح.
وتبتعد عن طريق الفوكا الجديد بمسافات قليلة.
يقترب من قرية غزالة وتلال العلمين.
ويقترب أيضًا من أحد أشهر معالم الساحل الشمالي (قرية مراسي).
بالإضافة إلى ديبلو سيدي عبد الرحمن وهاسيندا باي.
ويتقرب أيضًا من هاسيندا وات بالم هيلز. وقرية بلو</t>
  </si>
  <si>
    <t>Code sqs48-Mariam
Compound name : The Square
Unit type : apartment for sale
Area : 140 SQM
2 bedrooms ( 1 master )
2 bathrooms
Fully finished
Kitchen and ACs
Asking Price : 7,000,000m
امكانيه دفع تانيه
ادفع 4 مليون ونص قسط الباقى على سنتين
Location of The Square Compound
The Square Compound is located in a prime location in New Cairo. It is located near the most important landmarks of the Fifth Settlement, behind the New Cairo Club, and close to the main Ring Road. It is also a few minutes away from the American University in Cairo (AUC) and the Ninety Mall. Besides, you can access the New Administrative Capital in record time.
Services of The Square Sabbour
Al Ahly Sabbour Developments Company has paid the due care to all services, facilities, and details in The Square Compound. Therefore, The Square New Cairo includes a strong infrastructure, and various facilities, including water, electricity, natural gas, Internet connection, mobile networks, sewage, irrigation, rain drainage, hygiene and landscaping.
Furthermore, there are other services, including:
24/7 security services
All day security cameras
Electronic services to monitor children by phone
Green spaces and spacious gardens
Car garages equipped with safety factors
Tracks for running and cycling
Places to practice yoga and meditation
Nursery for children
Pharmacy, health services and analysis laboratories
Entertainment places for children
A commercial mall with a variety of shops
Swimming pools for elders and kids
A social club and gym
Places for gatherings and barbecues
Sports courts for golf, football and tennis
A health club and spa</t>
  </si>
  <si>
    <t>Apartment for sale, 220 m², Sporting (Geish Road, direct sea view)
* 3 bedrooms (including a master bedroom), 4 reception rooms, 3 bathrooms
* Ultra-luxurious finishing
* Licensed, built in 2020
* Full meters
* Immediate delivery
* Elevator
* 1st floor
* Code 302108
Full video:
- Agent/ Mohamed Atef
Coldwell Banker is a global leader in luxury real estate marketing
operating in over 45 countries with more than 2,700 offices and over 100,000 real estate agents worldwide.
In Alexandria Coldwell Banker Platinum is an authorized representative Coldwell Banker,
proudly offering premium real estate services including:
Property Valuation Real Estate Marketing Sales Purchase Rent Leasing Property Management
We serve a wide range of areas including Alexandria,North Coast, Alamein, Cairo, Administrative Capital.</t>
  </si>
  <si>
    <t>CODE : DALIA-LKs189
COMPOUND NAME : LAKE VIEW RESIDENCE
UNIT TYPE : PENTHOUSE
AREA : 345 SQM
ROOF : 177 SQM
4 BED
4 BATH
FULLY FURNISHED
ASKING PRICE : 750,000 DOLLARS
Lake View Compound is located in the heart of the Fifth Settlement, as it is in the strip located between North and South 90th Streets. Also, it is located next to Petro Sport Stadium and the Medical Complex in New Cairo, which includes clinics centers and the Air Force Military Hospital. Besides, it is close to many of the best New Cairo compounds such as Mivida, Village Gate and Layan Residence. It is only 5 minutes away from the American University.
Services of Lake View Residence New Cairo
Lake View Compound enjoys a wide range of high-end services that suit the high level of the project, which is one of the best residential projects in New Cairo. So, the developer was keen to assign the construction of public facilities and services to a group of international specialists. The services are as follows:
Green spaces are 3 times the area of ​​buildings.
Swimming pools with suitable sizes for children and adults.
Playgrounds for all kinds of individual and team sports.
A large health club equipped with the latest facilities and supervised by specialists.
A mall with many branches of international and local brands.
Restaurants and cafes area.
Kids areas.
Special tracks for walking, running and cycling lovers.
Garages for all units.
Waiting areas.
Security services with trained crews.</t>
  </si>
  <si>
    <t>Your apartment is now in the heart of New Narges – Fifth Settlement
Apartment for sale in Narges Buildings, Narges
Your apartment is now in the heart of New Narges – Fifth Settlement
Don't miss the opportunity to own a fully integrated residential unit in a prime location and high-end finishing, with a convenient installment plan.
New Narges
Delivery within 5 months
Payment plans: 40% down payment + 10% upon receipt + facilities up to a year and a half
172 m²
Facade
3 bedrooms
Reception
+ 2 bathrooms
Features:
Strategic location near Gamal Abdel Nasser Axis
Luxurious facades and entrances
Garage +
Storage
+ Meter
+ Elevator
Plot G83, New Narges
Second block from Talaat Harb Axis
Second block from Diplomatic Compound
Steps away from Gamal Abdel Nasser
One minute from Fatah Al-Sharbatly Mosque
Omariya City is one of the largest real estate brokerage companies in Egypt. We have 9 branches across the country. Governorates.
We have 16 years of experience in the Egyptian real estate market.
Our primary goal and motto is for our clients to receive a secure investment, continuous service, and follow-up to reinforce our slogan, "Your Guide to New Cities."
We have always strived to meet our clients' expectations and gain their trust, as we consider our clients our most important assets.</t>
  </si>
  <si>
    <t>Lowest Price Apartment In Eastown
Prime Location
Area : 156 sqm
2 bedrooms
3 bathrooms
Semi Finished
Total price 10,75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Special Apartment For Sale
In Palm Hills -   New Cairo
By Palm Hills   Development
Prime Location
•	Open View Land Scape
•	Typical Floor
•	Immediatly Delivery
* Details :
•	BUA:  158 sqm
•	2 Bedrooms
•	3  Bathrooms
•	Reception
•	Kitchen
•	Terrace
* Finishing  :
•	Ultra Super Lux Finished
•	Furnished
* Price :
•	Down Payment : EGP 8,500,000
•	Remaining installments : EGP 1,880,000
•	Total Price: EGP 10,380,000
______________
Palm Hills New Cairo is not only one of the most luxurious projects in the East but also a one-of-a-kind fully sufficient gated community where the whole family unlocks a more comfortable living experience. Sprawling across 500 acres of land in the heart of New Cairo, Palm Hills utilized every sqm flawlessly to turn it into an unparalleled community.
Palm Hills didn’t only want to offer the residents of Palm Hills New Cairo Compound a convenient life inside the compound but also outside of it. It didn’t stop at crafting a unique master plan for the project filled with exclusive facilities and lavish homes, and integrated distinguishing services in the compound. It also placed Palm Hills New Cairo in a premium location to grant its people a more comfortable living experience.</t>
  </si>
  <si>
    <t>Levis - Mountain View - Ras EL Hekma
Town House for sale at lowest price in North Coast
Area : 180 SQM
Consist of : 4 bedrooms
4 bathrooms
recaption
kitchen
Terrace
Down payment :  5,850,000 EGP
Total price : 7,750,000  EGP
------------------------</t>
  </si>
  <si>
    <t>CODE O-20517
Chalet In Mountain View Ras El Hikma - North Coast For sale
BUA: 125.0 sqm
Roof Area: 75.0
3 bedrooms
2 bathrooms
Fully Finished
Fully Furnished
Ready To Move
Call Us Now !!
You Can Also Offer Your Unit With Us
No Brokers
There is video for showing
Selling Price: EGP 12,000,000
CODE O-20517
EgyProperty:
Your #1 choice for stress-free property acquisition. Our experienced agents provide updated market information for informed decisions and higher returns of investments. Buy, rent, or invest with ease.</t>
  </si>
  <si>
    <t>Duplex for sale in Amwaj Village
Sidi Abdel Rahman area
North Coast
Area: 170 m² + garden area 220 m²
Ground floor + first floor
Internal layout:
3 bedrooms, including a master bedroom
Maid's room + 3 bathrooms
Reception room + American kitchen + terrace overlooking the garden
Including a fully equipped kitchen (washing machine, dishwasher, refrigerator, stove)
Fully furnished, including air conditioners in the bedrooms
Price: 13,250,000
Commission: 2.5% of the total, non-negotiable
For more information, please contact us.
We have various units available in Amwaj Village
and all North Coast villages.
Sale and rent to suit your taste.
-----------
Services:
Pharmacy
Emergency hospitals nearby
With a fully integrated team of various specialties.
Sports fields
Swimming pools
Lagoon for swimming
A beach equipped for village residents and owners
Children's playground
Restaurants and cafes
Trained security and guard team
Beach guards and lifeguards
To monitor and protect children
A fully equipped maintenance team
Restaurants and cafes
Periodic maintenance is carried out</t>
  </si>
  <si>
    <t>A bargain price for a quick sale: Super-luxe ground floor apartment with a private garden in Madinaty
Madinaty in B7
Prime location close to South Park, the bus station, and the club in the city center
Model: 96 m + 45 m garden
Ground floor:
Garden view
Two bedrooms
Two bathrooms
Two-piece reception
Two terraces
Payment in installments and a deposit, including gas and electricity meters
Apartments and villas for sale and rent, cash and installments available</t>
  </si>
  <si>
    <t>Azzar infinity
townhouse
BUA 176m
4 bedrooms
4 bathrooms
roof with room
very prime location
and open view
Down payment: 10,500,000
Remaining: 3,950,000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Prime Location in the Heart of New Zayed, on El-Dabaa Axis – Next to Emaar’s Belle Vie
-Developed by SODIC-
-Karmell compound-
Very Soon Delivery
#Unit Specifications:
Area: 200 m²
Garden: 60 sqm
Bedrooms: 3+nanny
Bathrooms: 4
Super Lux Finishing
--------------------
Services&amp;Features:
Green spaces &amp; water features
Social club
Sports club (Club S)
Two commercial centers
Jogging tracks
------------------------
Payment Plan:
Down payment: 5,9 million cash
Remaining amount in equal installments over 8 years</t>
  </si>
  <si>
    <t>Compound: Sarai
Type: Apartment
Phase: S2
Fourth floor
Fully Finished
BUA: 148 SQM
3 Bedrooms - ( 1 Master Bedroom with Bathroom)
3 Bathrooms
Price: 5,400,000 EGP
--------------------------------------------------------------------------------------------------------------------------------------------------------------------------------------------------------------------------------------------------------------------------------------------------------------------------------------------------------------------------------------------------------------------------------------------------------------------------------------------------------------------------------------------------------------------------------------------------------------------------------------------------------------------------------------------------------------------------------------------------------------------------------------------------------------------------------------------------------------------------------------------------------------------------------------------------------------------------------------------------------------------------------------------------------------------------------------------------------------------------------------------------------------------------------------------------------------------------------------------------------------------------------------------------------------------------------------------------------------------------------------------------------------------------------------------------------------------------------------------------------------------------------------------------------------------------------------------------------------------------------------------------------------------------------------------------------------------------------------------------------------------------------------------------------------------------------------------------------------------------------------------------------</t>
  </si>
  <si>
    <t>Project Name : Telal Sokhna
Unit Type : twin house
Phase &amp; View : Full Sea View - phase four third row
BUA  140  m2 +   120  m2 Garden
3 bedrooms + 1 Maids room
3 bathrooms
Delivery : Ready to move
Finishing : Fully Finished + Kitchen
Price :  9.500.000 M
Commission : 1,5%
Waiver expenses :  70,000  K
Maintenance Fees : 2,000 K per m2 BUA
- For more info Contact me
- 01100299119
- We offer you many residential units
----------------------------------------------------------------------------------------------------------------------------------------------------------------------------------------------------------------------------------
Telal Sokhna Location :
Old Phase: 200 acres, New Phase: 130 acres
Telal is located five minutes from Porto Ain Sokhna, and 60 minutes from Cairo via Zafarana Road.
Telal Sokhna is almost 250 km away from Cairo. The whole compound is over 6 kilos seafront. Kilo 165, 4 kilos after Porto.
• The New Road 1 kilo before the Compound and two kilos after.
⁠* Amenities and Features
Kids area
Swimming Pool
Parking Area
Underground parking
Gym
Club House
Wireless
Health club
Yoga Area
Relaxation lounge
Lakes
Lagoons
Commercial Services Area
24 Hour Security
Park
Cafes &amp; Restaurants
Medical services
Cinemas and theater
Shopping mall
Commercial mall
Hotel
Beach Club
Restaurant</t>
  </si>
  <si>
    <t>Project Name: azha
Developer : Madaar
Unit Type: Standalone
Bedrooms no.:(5 master bed)
Bathrooms no: 6
+ Nanny’s room
+ driver’s room
Bua: 265 sqm + 215 garden
Price: 28,614,027
Down Payment: 14,950,000 EGP
Installments: 13,664,027 EGP
EGP till 2031
Buyer Commission : 1.5%
==============================
Living by the sea is a dream that everyone harbors and strives to achieve, especially if that life is characterized by luxury, grandeur and integrated services, in addition to being close to vital areas and being able to access them in the shortest time. This is what Madar Real Estate Development Company has worked to achieve through the Azha North Coast resort, which enjoys a prime location in the heart of the North Coast overlooking the best beaches of the Mediterranean, where the finest architectural designs have been implemented for the exterior and interior of the units, as well as providing different areas to suit all tastes. In addition, the company offers unimaginable prices for the units in Madar North Coast village that cannot be found in any other tourist project. So what are you waiting for! Take the initiative and book your unit in the best North Coast resorts and take advantage of the opportunity.</t>
  </si>
  <si>
    <t>La vista bay
( north coast )
Chalet for sale
Prime location
Bua : 150 m
Bedrooms : 3
Bathrooms : 3
Fully finished
Total 12,4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Chalet for sale
Fully finished in the North Coast
Cash discount price
The village is close to Ras El Hekma and New Alamein City
Sidi Abdel Rahman, Garawla Bay, and Marsa Matrouh
Area 95 m
- 2 bedrooms
- 2 bathrooms
- Kitchen
- Reception
- Terrace
In-village amenities:
- Aqua Park
- Surveillance cameras
- Security and guards
- Swimming pools
- Lagoons
- Retail shops
- Kids area</t>
  </si>
  <si>
    <t>Ground Floor Apartment with Private Garden for Sale – Al Khamayel Compound, Phase 3
Discover this elegant ground floor apartment located in the prestigious Al Khamayel Compound, Phase 3. Designed for comfort and privacy, it offers:
Internal Area: 170 sqm
Bedrooms: 3 spacious bedrooms
Bathrooms: 2 modern bathrooms
Private Garden: 195 sqm landscaped garden, ideal for outdoor dining, family gatherings, and relaxation
Finishing: Fully finished with high-quality materials
Parking: Dedicated garage slot
Price: EGP 6,500,000
This home enjoys a peaceful setting within one of Sheikh Zayed’s most sought-after communities, surrounded by lush greenery and walking paths. Residents benefit from 24/7 security, well-maintained communal areas, and close proximity to top schools, shopping destinations, and major roads.
Perfect for families looking for a blend of urban convenience and suburban tranquility.</t>
  </si>
  <si>
    <t>for sale in Mountain View I City October
Mountain View I City October
- Club Park Apartment - Club Park Immediate
delivery First floor Area: 155 square meters Internal division: 3 bedrooms including a master bedroom with bathroom - additional bathroom - reception area - guest bathroom - kitchen - 2 terraces Without internal finishingIncludes garage, storage, and maintenance deposit Price: 5,250,000 cash including maintenance deposit, garage, and storage Resale unit Delivery: immediate First floor Without internal finishing The compound area is 480 acres, divided into residential areas with apartments and duplexes, villas areas, a sports club, green spaces, water features, a lake (lagoon), recreational areas, malls, and an international school. It is distinguished by its location directly on the Boulevard Axis, situated between October and Sheikh Zayed, and close to all amenities, schools, and international universities.
For more details and viewings,
please contact:Noor Aissa</t>
  </si>
  <si>
    <t>in best location and with  longest payment period of 12 years, own a villa directly overlooking the Lagoon Park.
**** Fully Finished  ***
**  Corner
Area 200 m + Large Private Garden 107 m
Near the most prestigious locations:
--------------------------------------------------------------------
In Mountain View Compound, near the Shooting Club and Mall of Arabia
Pay a down payment of 1,900,000
The remaining installments are paid over 12 years.
Compound Features:
- Prime location near amenities
- Green spaces
- Children's play areas and swimming pools
- 24-hour security and guarding
-----------------------------------------------------------------------------------------------
For contact and viewing:
01019882105
24-hour phone and WhatsApp available</t>
  </si>
  <si>
    <t>HOT DEAL - Resale chalet in Ras Soma, Red Sea
By Travco Developments
Unit Details
Built-Up Area: 135 SQM
2 Bedrooms
2 Bathrooms
Finishing: Fully Finished
Delivery Date: 2026
Financials:
Down Payment: EGP 8,400,000
Remaining: EGP 2,711,280
Total: EGP 11,111,280
------------------------------------------
Ras Soma Highlights – Red Sea
Prime location between Hurghada &amp; Safaga – 45 mins from airport
1.3 km private beach &amp; international marina
Designed by world-renowned WATG
5-star Steigenberger hotel on-site
Fully finished units with sea views
Beach club – sports courts – green areas
Hotel-style services – spa – gym – restaurants – retail
Year-round luxurious living</t>
  </si>
  <si>
    <t>Palm Hills New Cairo
Phase : Cleo
Apartment For Sale
BUA : 70 M
1 Bedrooms
1  Bathrooms
Fully finished
Delivery 1/2026
total price : 5,822,000
down payment : 2,642,000
remaining amount : 3,180,000
Instalments are paid once a year
Not monthly or quarterly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Somabay (wadi jebal)
Lodge stand alone 3 storey
Sea view
Type A
3 bedrooms
3 bathroom
BUA 200 sqm
Asking price 850 k USD net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t>
  </si>
  <si>
    <t>Penthouse for Sale – Sodic East
Unit Details:
BUA: 180 m²
Terrace: 80 m²
Financial Details:
Down Payment: 8,800,000 EGP
Remaining: 820,000 EGP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3</t>
  </si>
  <si>
    <t>Location: Heliopolis – Zaid Ibn Thabit St., branching from Al-Hegaz Main St.
Area: 150 sqm
Floor: Elevated ground floor
Bedrooms: 3
Bathrooms: 2
Reception: Spacious
Kitchen: Available
Finishing: Fully finished
Current status: One unit rented until September – the other until February
View: Garden square
Ownership: Land share – registered in Real Estate Registry
Garage: Not available
Building: 1990s
Usage: Suitable for both residential or administrative/commercial purposes
Legal status: Purchased from Banque Misr with final sale contract
Price: EGP 5,000,000 per unit</t>
  </si>
  <si>
    <t>Zeid Ibn Sabet St., El Hegaz Square, El Nozha, Cairo</t>
  </si>
  <si>
    <t>Apartment 120 M with Garden for sale in El patio oro compound , 5 th settlement , new cairo
Apartment with Garden | prime location | View pool For sale in El patio oro compound
BUA : 120 M
Garden :20 M
Consists of :
2 Bedrooms
2 Bathrooms
Ready to move
prime location | view pool
Total price : EGP 7,500,000
FOR MORE DETAILS :
01040462567
NADIA SAMIR
DEALS HUB COMPANY
About El Patio Oro :
Located in one of the most sought-after and unique spots in New Cairo, Golden Square, El Patio Oro is a place like no other combining all the advantages in one place. It was developed by the well-known real estate company, La Vista Developments, with endless amenities that will make you live a comfortable lifestyle, an ideal location in proximity to many attractions, and upscale properties for sale.
With a built-up area of 18%, the units are designed in a contemporary architectural style infused with a modern flair. The primary street running through El Patio Oro New Cairo is 38 meters wide, enhancing the sense of spaciousness and facilitating an easy living experience.</t>
  </si>
  <si>
    <t>FOR SALE
Location new Cairo
project Capital gardens
Unit Type apartment
Bua 193
Garden 92
Finishing core and shell
Total Price 7,000,000
Delivery RTM
-----
About Capital Gardens
Capital Gardens Palm Hills Compound is one of the elite projects in New Cairo. Spanning a massive land area of 5.5 million square meters (103 acres), the development is a mixed-use, fully integrated project with lush greenery surrounding the whole community.
Capital Gardens New Cairo is a well-integrated, mixed-use urbanized community that combines residential units with business, retail, entertainment, and green spaces. It was smartly developed to create an independent, fully-fledged community. Its design aims to achieve complete harmony in all areas.
Palm Hills developed Capital Gardens Compound in a prime location in New Cairo, a short drive from New Capital City. It is only 23 minutes away from its prominent facilities.
Major Facilities &amp; Services of Capital Gardens
The Capital Gardens Palm Hills Compound master plan was crafted by the world-renowned designer Shehab Mazhar Studio. The project was developed over a total land area of 103 acres, which was utilized perfectly.
Capital Gardens Compound Palm Hills is covered by greenery and landscaping, taking up to 80% of the whole project’s area. The master plan of the Capital Gardens Project includes many facilities such as a retail area, a shopping mall, a fully equipped gym, a luxurious spa, children’s playgrounds, restaurants, and cafes.
The project is also characterized by 24-hour security, pedestrian walkways, bicycle lanes, and parking areas.
By closely studying the master plan of Capital Gardens Palm Hills, one will find recreational facilities such as:</t>
  </si>
  <si>
    <t>Chalet for sale in Silver Sands Prime Location
-Bahary
-Area : 186 Sqm
-Contains :
3 Bedrooms
2 Bathrooms
Maid's Room with Private toilet
Asking Price : 15,000,000 LE
Down Payment : 9,682,500 LE
For more info kindly call us :01019795500
•	#NorthCoast
•	#NorthCoastRealEstate
•	#NorthCoastProperties
•	#NorthCoastHomes
•	#NorthCoastVillas
•	#NorthCoastApartments
•	#NorthCoastStandaloneVillas
•	#NorthCoastTwinHouses
•	#NorthCoastTownhouses
•	#NorthCoastDuplexes
Silver sands north coast, Naguib Sawiris Company completes its achievements in a new edifice to be launched on the Mediterranean Sea. The company offers its customers a tourist village at kilo 222 Alex-Matrouh Road, specifically between Almaza Bay and Sidi Hanish, complete finishes and units directly on the sea in the most beautiful beaches of the coast Al Shamali, own your chalet and enjoy the green spaces, landscapes and soft sands in a service and recreational tourist resort provided to you by Naguib Sawiris Company in the most prestigious location in Silver Sands North Coast.
With a beach length of 1,000 square meters, the company offers you the city of luxury and pleasure, Silver Sands, the North Coast. The company explained that the area on which this edifice is built is like an entire city and has an area of 485 acres
It is a service and entertainment edifice and a city that includes all your needs and requirements completely in a way that you will never want to leave. Enjoy a new life and distinguished services and create the most beautiful memories with your family on the shores of the North Coast. Silver Sands is sophistication, luxury and recreation in the most prestigious location in the Mediterranean.</t>
  </si>
  <si>
    <t>Villa for sale in Mountain View 1, Fifth Settlement Compounds
540-square-meter standalone villa in Mountain View 1 Compound
For more details: 01202047712
Building area: 540 square meters
-Land area: 600 square meters
Private location next to the clubhouse.
-5 bedrooms
-5 bathrooms
Fully finished
Price: 75 million including furniture
Finishing: Ultra super luxe, using the finest materials and modern designs.
Receipt: Ready for immediate delivery.
Features:
Equipped with an alarm system and surveillance cameras for security.
Distinctive landscape design adds an aesthetic touch to the property.
Fully equipped:
Landline telephone.
High-speed fiber optic internet.
Natural gas.
Fully new electrical appliances and air conditioners.
Why this villa?
The villa of your dreams awaits! Combining luxury, comfort, and modern technology in a strategic location in Mountain View One. Ideal for families seeking luxury and privacy with high-quality finishes and all the amenities available. Don't miss the opportunity to own this exceptional property.</t>
  </si>
  <si>
    <t>Mountain View iCity Fifth Settlement
Immediate Delivery
Area: 205 m
Land: 225 m
3 bedrooms + 4 bathrooms
Core and Shell
Down Payment: 11,000,000
Remaining Payment: 3,700,000
----------------------------------------------------------------------------------------------------------------------------------------</t>
  </si>
  <si>
    <t>Apartment 140m for Sale in Aliva – Mostakbal City
Code: PFOA009
Type of Unit: Apartment
BUA (Built-Up Area): 140m²
Floor: First
Bedrooms: 3
Reception: 1
Kitchen: 1
Bathrooms: 2
Toilet: 1
Finishing: Core and Shell
Delivery: 2027
Price Details:
Down Payment: 1,686,876 EGP
Remaining Installments till 2031: 6,728,653 EGP
Total Price: 8,415,529 EGP (excluding commission fees)</t>
  </si>
  <si>
    <t>Location: Cairo Festival City
Unit Type: Standalone
Built-Up Area (BUA): 380
Land Area: 480
Bedrooms: 6 bedroom
Bathrooms: 6 bathrooms
Key Features:
- Type V1B
- ⁠Fully Finished
- ⁠Living room
- ⁠Nanny’s room
- ⁠Storage room
- ⁠Includes Elevator
- ⁠Lake View
Financial Summary
Total Asking Price: 68,000,000
Information About Cairo Festival City :
- Cairo Festival City is a real estate development owned by the Futtaim conglomerate.
- Includes houses, apartments, business districts, a shopping mall, international schools, automotive parks, and office spaces.
- Features the largest shopping mall in New Cairo.
- A self-sustaining city within a city with eco-friendly and innovative elements.
- Provides top-notch standards in residential, retail, leisure, entertainment, and dining.
- Developed by Al-Futtaim, Egypt ,premier mixed-use development.
- Offers a range of accommodation options, including villas and apartments.
________________________________________
Cluster Real Estate Consulting:
- Real estate consulting company based in Egypt.
- Aims to provide comprehensive services in New Cairo, North Coast, and El Gouna.
- Ready to assist with investment or purchase of residential/commercial property.
- Offers the best experience based on years of experience.</t>
  </si>
  <si>
    <t>Apartment for sale in Joulz , October .
Prime location . Bua : 135m  , 2 bedrooms , 2 bathrooms , Reception , Super lux .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t>
  </si>
  <si>
    <t>-Townhouse Middle for Sale in Mountain View I-City – 6 October
Ready to Move -Delivery : 1/2026
Property Details:
• BUA : 185 sqm
• Land Area : 183 sqm
- Garden : 105 Sqm
Down payment : 1,950,000
Over 8 Years
-Layout:
Ground Floor:
– Spacious Reception
– Kitchen
– Guest Bathroom
First Floor:
– 1 Master Bedroom with Private Bathroom &amp; Dressing
– 2 Bedrooms
– 1 Shared Bathroom
– Terrace
Second Floor:
– Roof
More info Call Me : 01068477372</t>
  </si>
  <si>
    <t>Code : MQ-N-314
Apartment for sale in al maqsed
Prime location
Area : 111m
2 bedrooms
2 bathrooms
Fully finished
————————————-
Asking price: Total price: 5,568,000
Down payment : 1,600,000
Remaining 3,968,000 over 9 years
—————————————
Al Maqsad City Edge was the very first project developed in the New Capital City. The name was inspired by the Arabic word which means the intention or final destination.
City Edge delivered Al Maqsad covering 211 acres of land in the New Capital City, crafting a state-of-the-art master plan for the project.
____________________________________
Redfin Real Estate Consultants is your new advisor to find a better future. You are looking for your dream home, we are there to guide you. Due to our long experience in the Egyptian real estate market, we offer you exactly what you are looking for, if not better, to provide all means of comfort to satisfy and comfort customers. With a wide range of properties for sale or rent located all over Cairo such as New Cairo, Al Rehab City and Madinaty.</t>
  </si>
  <si>
    <t>The lowest down payment in New Narges for a limited period, with a contract down payment of 1,500,000 and a 6-month delivery period.
New Narges B156 (6-month delivery period). Offer available for 48 hours.
146 sqm ground floor apartment
66 sqm garden
3 bedrooms
2 bathrooms
Plot overlooking a square and a garden
Open view of services directly
Open entrance from Mohamed Naguib directly to the building
Near Fatima Al-Sharbatly Mosque
Finance facilities available
Price includes garage and deposit
Apartment for sale, immediate delivery with facilities in the heart of the Fifth Settlement
Omariya City is one of the largest real estate brokerage companies in Egypt. We have 9 branches across the governorates.
We have 16 years of experience in the Egyptian real estate market.
Our primary goal and motto is for our clients to receive a secure investment, continuous service, and follow-up to reinforce our slogan, "Your Guide to New Cities." We have always strived to meet our clients' expectations and gain their trust, because we consider our clients our most important assets.</t>
  </si>
  <si>
    <t>Duplex For sale Westridge New Giza.
- Landscape view
- Area : 345 sqm
- Terrace : 45 sqm
- 3 Bedrooms (2 master bedrooms with dressing )
- 3 Bathrooms
- Nanny's room with bathroom
- Laundry room
- Landscape view
It is really a pleasant thing to live in an atmosphere of luxury, tranquility and privacy that you have always dreamed of, as New Giza Compound is this upscale place that offers you everything that you sought in one day to achieve for your family, as it is a special place in the heart of 6th of October City. The project has a lot of multiple advantages that make it very different from the rest of the other residential complexes, the first of which is its huge area, which was designed in an organized and innovative way so that all spaces are used to the fullest. New Giza is an integrated compound that includes many basic services and facilities, including entertainment, in order to get inside it all your wishes and dreams, and to guarantee the children a wonderful life full of colors of happiness and joy.
- New Giza Compound is about 2 km away from the Ring Road.
- Not far from the axis, it is about 3 km away from it, and it is separated by 5 km by oases.
- There is 7 km separating it from Sheikh Zayed City.
- The project is about 6 km from the Grand Egyptian Museum.</t>
  </si>
  <si>
    <t>Own a Ground Floor Apartment with Garden in One of the Most Prestigious Phases of Madinaty – B1 (Talaat Moustafa)
Apartment area: 238 sqm + 55 sqm private garden – Fully finished with custom finishes
Open view over a wide garden – Prime location in Group 16
Sale includes kitchen and air conditioners
Unit Details:
• 3 bedrooms
• Living room
• Dining area
• 2-piece reception
• 2 bathrooms
• 55 sqm private garden
For inquiries: Salah Maged – 01111762090
Experts Real Estate Marketing
East Business Hub – Madinaty – S10</t>
  </si>
  <si>
    <t>Apartment for sale in Madinaty, fully finished, with a distinctive area, directly in front of the mall, overlooking the garden.
Area: 116 square meters
Consists of:
3 bedrooms
2 bathrooms
Immediate delivery
Fully finished
Distinctive view directly in front of the mall and overlooking the landscape.
Required price: 5,750,008
Contact: 01223251528
01200650000
hadeer&gt; ...</t>
  </si>
  <si>
    <t>Studio For Sale in Village Gate
New Cairo
Prime Location
BUA : 88 SQM
Fully Furnished
Ground Floor with Garden
1 Bedroom
1 Bathroom
Reception 2 Piece
Price: 6,500,000
For More Information Call Us Akar Town
Or What’s App
01150000727
About New Cairo is a new Egyptian city from the third-generation cities in Egypt, located in Cairo Governorate, and administratively affiliated to the New Urban Communities Authority. It is one of the largest new cities in Egypt, with an estimated area of about 85,000 acres after an area of 15,000 acres was added. It consists of several residential communities, the largest of which is the Fifth Settlement, in addition to Al-Rehab, the First Settlement, the Third Settlement and others. The city is located in the eastern arc of Cairo, east of the Ring Road, in the distance between the Cairo - Suez Desert Road and the Kattameya - Ain Sokhna Road. .</t>
  </si>
  <si>
    <t>Fully Finished apartment with air conditioners in the high end compound in Sheikh Zayed at 6 West Beverly Hills, next to Al Rabwa and Zed Towers, near Hyper and Arkan Plaza
Consists of
3 rooms
3 bathrooms
Reception
Terrace
Payment plan
With a down payment : 6 million and the rest in installments up to 5 years
Features and services
International schools
Restaurants and cafes
Gym
Sports club
shopping mall
Lokesh
Heart of Sheikh Zayed
Next to Etapa Compound
Near Arkan Plaza
6 West is one of the phases of Sodic's Sodic West project, which is characterized by precedent-setting works such as
Sodic West
Sodic East
June Resort
Caesar Resort</t>
  </si>
  <si>
    <t>تم تنزيل السعر لسرعة البيع
أفضل واميز شقه في حدائق الاهرام علي الاطلاق
الشقه كلها 4 قطع على الواجهة بحريه بالكام
ل
فيو مفتوح على فيلا خاصه غير مجروحه نهائي
170 متر تحميل قديم جدا تعادل 200 متر
الدور الاول  بعد الدوبليكس ( ثاني بلكونه )
البوابة الثانيه القديمه منطقة ك
اول شارع من شارع البوابة وبجوار جميع الخدمات
3 غرف كبار جدا بدون مناور كلهم علي الواجهه بحري منهم غرفه ببلكونه
و 2 حمام ومطبخ وريسيبش كبير جدا 3 قطع
تشطيب الترا سوبر لوكس علي أعلا مستوى من الخامات والديكورات
اول سكن  تشطيب فندقي اسانسير شغال ومدفوع
والغاز علي باب الشقه
عماره ساكنه وفيها اتحاد ملاك وليها حصة في الأرض
يوجد فيديو توضيحي للشقه من الداخل</t>
  </si>
  <si>
    <t>Gate 3 old - Khafre, Hadayek El Ahram, Giza</t>
  </si>
  <si>
    <t>Live an exceptional experience at Fouka Bay, the iconic project of Tatweer Misr in the heart of the North Coast.
- Located at kilometer 211 on the Alexandria-Matrouh Road, with a direct view of the Mediterranean Sea.
- Area: 100 square meters
- Two bedrooms (master bedroom)
- Bathroom
- Reception
- Terrace with a distinctive view of the lagoons
- Swimming pool
- Fully finished with air conditioners
Payment options:
Down payment starting from 5% and flexible installments up to 10 years
with a discount of up to 40%
Available units:
Chalets - Studios - Townhouses - Standalone villas, with various sizes and luxurious finishes, and direct views of the sea or lagoon.
Amenities within Fouka Bay:
Private beach - Crystal lagoons - Swimming pools - Upscale cafes and restaurants - Promenade - Water activities - Children's entertainment area - Clubhouse - 24-hour security and maintenance.</t>
  </si>
  <si>
    <t>chalet for sale in La Siesta
Area: 110 m
3 bedrooms
2 bathrooms
First floor - first row
Fully furnished with appliance
Sea view
Price: 4,000,000
About La Siesta:-
La Siesta is a division of the Jabal El Galala Tourism Investment Company, which was established in 1996. The company is part of the Saad Al-Agizi Group, which is a private group that is active and active in Egypt and the world.
The group was founded in 1948 by the late Mr. Saad Al-Ajizi, and has six operating companies. The group is a comprehensive exporter and registrar of sports merchandise including special and exclusive weights for confirmed manufacturers of industrial equipment, local democrats, electric sports, etc. It is also a major principal group for resorts, general contractors, marketers, and pool designers as well as a number of others including financial transactions, debt swaps, debt settlement, and international business collections.
La Siesta is the only property in Egypt that combines the cleanliness of the Red Sea and the mountain resort (Jabal El Galala) in one place. Its proximity to Cairo and great weekend destinations in addition to various holidays. La Siesta offers panoramic mountain and sea views, diving, snorkelling, seaside, tennis, safaris, excursions, hiking and other activities in a safe and endurance-friendly environment.
* Compound location:-
- La Siesta branch, 25 km south of Sokhna on the Red Sea
- 7 minutes walk to Porto Sokhna
- 5 am to Galala Resorts
- 135 km from Cairo
- 70 km from the administrative capital</t>
  </si>
  <si>
    <t>La Siesta, Al Ain Al Sokhna, Suez</t>
  </si>
  <si>
    <t>Fouka Bay
North Coast
Delivered
Penthouse
BUA :112m
Terrace : 28m
3 Bedrooms (1 master )
2 Bathrooms
Fully finished with kitchen &amp; AC’S
Very prime location
Direct on lagoon
front and back view
Total price : 13,35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Penthouse for sale ready to move very prime location at  L'avenir by alahly sabbour developments
220 sqm
Delivery: delivered
Condition: semi- finished
Maintenance +clubhouse included
3 bedrooms +4 bathrooms
Reception +dinning
Living room
Kitchen
___________________________________________________________________________________________
Payment details:
Total price: 5,400,000
_____________________________________________________________________________________
Additional fees:
Transfer fees: 10,000
_____________________________________________________________________________________
Direct Resale ALAhly Sabbour
Agent Name: Nariman Farouk
Contact :01101123599</t>
  </si>
  <si>
    <t>CODE O-20269
Apartment In Village West - El Sheikh Zayed For sale
BUA: 154 sqm
3 bedrooms
3 bathrooms
over looking villas
Fully Finished
Partly Furnished
Ready To Move
Call Us Now !!
You Can Also Offer Your Unit With Us
No Brokers
Selling Price: EGP 10,660,000.00.
CODE O-20269
EgyProperty:
Your #1 choice for stress-free property acquisition. Our experienced agents provide updated market information for informed decisions and higher returns of investments. Buy, rent, or invest with ease.</t>
  </si>
  <si>
    <t>Villa : 250 m
Garden : 245 m
Bed : 4 + Nany
Bath : 4
View lake &amp; Scape
-----------------------------------------------------------
Developer : mountain view
Project :  Mountain View i City New Cairo
Phase: (MV Park)
Unit type : Stand Alone
Bua : 250m
Garden :245 m
Bedrooms : 4 +Nany + living room
Bathrooms: 6
Prime Location:
View landscape and  Water  features
Downpayment : 21,000,000
Total price :26,000,000
Next Installment 6/2025
Instalment till 3/2029
Including Maintenance
Delivery : Ready To Move
Finishing : Semi Finished
Buyer's commission : 1.5%
-------------------------------------------------
A life where diverse lifestyles are celebrated in one
place; this is what iCity’s all about. In collaboration
with the best architects worldwide from CallisonRT-
KL, Mountain View turned 500 feddans into 5
different elevated islands each has its very own
identity, connected by a stunning corniche, separat-
ing roads from the pedestrian network for your
safety. iCity was designed to be the first innovative
city in Egypt &amp; the Middle East, integrating pure
mesmerizing nature with progressive smart
designs, and bringing together all the joys of life for
your happy family.
-------------------------------------------------------------
Such a rich &amp; wonderful place as iCity cannot be
somewhere isolated nor crowded. This is why iCity
is located in the fresh New Cairo; an exceptional
location that puts you minutes away from all that
this lively destination has to offer: • 4 minutes from Suez Road. • 11 minutes from Mountain View II. • 15 minutes from Mountain View I. • 17 minutes from the AUC campus. • 25 minutes from El Thawra street.
-----------------------------------------------
Rise in a life that is so heart-captivating that it
retrieves everyone from the distractions of the
fast-paced life, where you’re surrounded by raw
nature and horizon views that make you feel you
own the world. When you’re at the top the air pres-
sur</t>
  </si>
  <si>
    <t>Apartment for sale in Emtedad Al Sawra St., Hadayek El Maadi
For Sale – Modern 163m² Apartment | Almaza | 1st Floor
Prime apartment located in the Saudi Company Buildings, off El Thawra Street, near City Centre Almaza and just 5 minutes from Cairo International Airport.
Unit Details:
Area: 163 sqm
1st floor with elevator
3 bedrooms including 1 master
2 bathrooms
Modern finishing
Equipped kitchen
Built in 2012
Without furniture
Includes garage space and land share
Ready for registration
Price without furniture: EGP 5,855,000
Optional with brand-new furniture (no A/C or appliances): EGP 6,000,000</t>
  </si>
  <si>
    <t>Al Thawra St., Almazah, Heliopolis - Masr El Gedida, Cairo</t>
  </si>
  <si>
    <t>Meadows Park Compound
Standalone Villa
Land Area 850 sqm
Built-in Area 450 sqm
Ground Floor, First Floor, and Roof
Immediate Delivery
Semi-Finished
Meadows Park by ARCO Sheikh Zayed: A Calm and Modern Residential Compound in Egypt
Meadows Park by ARCO Sheikh Zayed is a modern and tranquil residential compound located in the heart of Sheikh Zayed City, one of the most prestigious and sought-after areas in Egypt. The compound is designed to provide residents with a comfortable and luxurious lifestyle, with a range of amenities and services to meet their needs. In this article, we'll take a closer look at what makes Meadows Park by ARCO Sheikh Zayed such a great place to live.</t>
  </si>
  <si>
    <t>Villa for Sale in Madinaty – Model M Modern
Own a premium M Modern villa in Madinaty and enjoy luxury, comfort, and a prime location with a modern design and well-balanced spaces.
Villa Details:
Land area: approx. 650 sqm
Built-up area: 447 sqm
Layout:
Ground Floor: Reception – Kitchen – Bathroom – Terrace – Maid’s room with bathroom
First Floor: 4 bedrooms (including 1 master with dressing) – 3 bathrooms – Terrace
Roof: Laundry room – Service room – Open terrace suitable for outdoor seating
Private garden
Prime location near services (restaurants – medical center)
Corner location
Fully paid
Includes maintenance deposit</t>
  </si>
  <si>
    <t>4,811 sqft / 447 sqm</t>
  </si>
  <si>
    <t>*Prime Apartment for Sale  at very special price– 155 m² - Saba Basha*
* Location : Saba Basha, steps from Abu Qir street and al Taram
* Area : 155m
* Rooms: 3
* ⁠Reception pieces : 3
* Bathrooms: 2
* Floor : 15th floor and the building 16 floors
* Counters (electricity + water + Gas )
*  Elevator
• Reconciliation fee paid, Built 2015
* Fully finished
* Price : 3,700,000 EGP cash
* open view
* Unit code : 389
For inquiries and viewings contact agent/ Eslam Al gendy -Whatsapp or Call on: *01503796863*
=============================
Visit us at our main branch: *234 Abdel Salam Aref St., Louran, Alexandria*
contact us via Whatsapp or Call on: +201111664002</t>
  </si>
  <si>
    <t>Saba Basha, Hay Sharq, Alexandria</t>
  </si>
  <si>
    <t>Penthouse for sale in Rock Eden Compound
Area: 227m +90m roof
semi-finished
Consists of:
Reception
Bedrooms: 4
Bathrooms 4
ready to move
Company Profile:
We are RE/MAX EVEREST, a Franchise of RE/MAX, the World's No. 1 Real Estate Brokerage Brand.
With more than 120,000 Agents in 8,400+ offices in 115 countries, we are presently the fastest growing real estate network in Egypt and the Middle East.</t>
  </si>
  <si>
    <t>Kenz, Hadayek October, 6 October City, Giza</t>
  </si>
  <si>
    <t>Stand alone for sale at Katameya Dunes
First Row on Golf
Prime location
Core and shell
Basement, ground, first
Land :1160 sqm
Bua: 500 sqm
Asking price 2,800,000$ final
+ 1.5% commission upon signing the contract
Payment in Dubai only
_______________________________________________________________________________________________
** Note: The displayed images are general images of the Katameya Dunes compound, and not images of the villa.
_____________________________________________________________________________
Katameya Dunes New Cairo location
Katameya Dunes real estate developer of Katameya Dunes New Cairo project was keen to choose a distinct geographical location for Katameya Dunes Compound with great accuracy, and it was built in the heart of New Cairo, away from the hustle and bustle of cities, and pollution, in addition, it was built near the important main axes and roads that make access to it easy and convenient.
The most important landmarks near Katameya Dunes Compound Fifth Settlement:
Katameya Dunes New Cairo compound is located in front of the most famous axes, which is the axis of Gamal Abdel Nasser.
Katameya Dunes is also close to teseen Street, which is one of the largest streets in New Cairo.
Katameya Dunes New Cairo is close to the American University.
In a short distance, prefer Katameya Dunes New Cairo compound from the Grand Egyptian Museum and the Egypt International Exhibition Center.
Katameya Dunes New Cairo project is close to the regional ring road, and the Suez Road.
It is a few minutes away from Mivida Project.
Donia</t>
  </si>
  <si>
    <t>Apartment for sale in Village West, Sheikh Zayed Compounds
Own a luxurious 167-square-meter apartment with
*************super-luxury finishing, including a kitchen and air conditioning, in one of the best projects in Sheikh Zayed – Village West by Dorra Developments.
Area: 167 square meters
3 bedrooms + garden + nanny's room
Super deluxe finishing, including kitchen and air conditioning
4,000,000
Possibility of paying the remaining amount in installments
Price includes: Clubhouse fees + external garage
Location Features:
Direct entrance from Zayed 1
3 minutes from 26th of July Road
5 minutes from Capital Business Park
10 minutes from Mall of Arabia
15 minutes from Lebanon Square
Easy access to the Cairo-Alexandria Desert Road
Project Features:
All units are delivered super deluxe, including kitchens and air conditioning
Fully finished exterior facades
Fully serviced residential community
24-hour security and guarding
Spacious green spaces and recreational facilities
For inquiries or reservations: 01061665574</t>
  </si>
  <si>
    <t>Madinaty New Cairo: Resale semi-finished apartment for sale in Sarai Compound, opposite Madinaty
Building area: 183 m2
Division (3 bedrooms, including a master bedroom)
S Villa, Prime Location
Immediate Delivery
Semi-finished
Compound Location: opposite Madinaty, New Cairo
Video of the villa is available.
For more details and viewing:
01020188709
WhatsApp + Phone
Khaled</t>
  </si>
  <si>
    <t>Apartment for Sale in Galleria Residence – New Cairo
Code: PFSF083
Location: Galleria Residence Compound – New Cairo
Area: 130 m²
Floor: 3rd
Property Details:
Bedrooms: 2 (including 1 Master Bedroom)
Bathrooms: 2
Finishing: Fully Finished
With Kitchen Cabinets and Dressings in Every Room
Asking Price:
7,000,000 EGP
About New Cairo :
-----------------------------------
New Cairo is an Egyptian city covering an area of about 30,000 hectares (70,000 acres) on the southeastern edge of Cairo Governorate, 25 kilometres from Maadi. New Cairo is one of the new cities which have been built in and around Cairo to alleviate the congestion in downtown Cairo. It was established in the year 2000 by presidential decree number 191.
Located in what was formerly Helwan Governorate, and located to the east of Maadi and Heliopolis, New Cairo ranges in elevation between 250 and 307 metres (820 and 1,007 ft) above sea level.
About Property Network
-----------------------------------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Experience modern living at Noor Project by Talaat Moustafa Group, the largest residential development located directly in front of the New Administrative Capital, offering luxury, comfort, and world-class facilities.
Built-up Area: 204 sqm
Land Area: 203 sqm
3 Bedrooms - 3 Bathrooms
Total Contract: 6,281,250 EGP
Paid: 2,800,000 EGP
Extra Payment: 7,000,000 EGP
Annual Installment: 229,550 EGP
Monthly Installment: 24,485 EGP
Project Highlights:
Prime location directly opposite the New Administrative Capital
Contemporary designs ensuring comfort and privacy
Fully integrated community with shopping malls, schools, universities, and sports clubs
Expansive green landscapes and artificial lakes for serene views
24/7 security and surveillance for your peace of mind
Code: 4407
For inquiries: 01111941467</t>
  </si>
  <si>
    <t>Prime Location Villa in UpVille Compound – On Dahshour road, in Front of Wadi Degla Club
-Eastern Expansions – 6th of October-
-Villa only Compound-
---------------------------
Unit Specifications:
Built-up Area: 400 sqm
6 Bedrooms+Nanny
8 Bathrooms
Semi-Finished (Flexi Finish)
Payment Plan:
Payment per Quarter: 631,082 cash, balance in installed over long flexible period
---------------------------
Accessibility:
Close to key roads and highways, Dahshour Road , Wahat Road,, Ring Road ,26th of July Corridor, Cairo–Alex Desert Road
-------------------------------</t>
  </si>
  <si>
    <t>Prime location flat finished for sale in P/X
-Built Up Area: 148 sqm
terrace area;21 sqm
Consists of:
3 bedrooms (OME MASTERROOM + BATHROOM)
+1 bathroom + guest bathroom + Reception
+ Dinning + Kitchen + terrace 201 sqm
About of Palm Hills p/x:
Palm Hills Developments is a leading real estate company in the Egyptian market, primarily developing integrated residential, commercial real estate and resort projects. Founded in 2005 by Mansour and Maghraby Investment and Development Company, the company which is listed on the Egyptian Stock Exchange and London Stock Exchange, traded under the symbols 'PHDC.CA' and 'PHDC.LI' respectively, was the result of a vision to create self-sufficient and well-integrated communities. Currently, Palm Hills Developments has a portfolio of 26 projects spanning different development stages nationwide, and spreading over 27 million square meters in Egypt, including 5 million sqm in which is held for sale in Saudi Arabia. The Company's product offering includes primary homes on both West Cairo and East Cairo, as well as second homes by the Mediterranean Sea.</t>
  </si>
  <si>
    <t>For Sale – Townhouse in The Estates, New Zayed
-----------------
Type: Corner Townhouse (Delivered, Semi-Finished)
Land Area: 391 m² (largest townhouse plot in the project)
BUA: 270 m²
Total Price: EGP 20,000,000 (non-negotiable)
Down Payment: EGP 18,000,000 (cash)
Remaining Installments: EGP 2,000,000 until 12/2027
Prime opportunity to own a spacious corner townhouse in one of New Zayed’s most prestigious developments.
----------------------
About The Estates – New Zayed
The Estates is a luxury residential community by SODIC, designed to offer exclusivity, privacy, and modern living in the heart of New Zayed. The project features contemporary architectural designs, lush green landscapes, and world-class amenities. Residents enjoy access to clubhouses, wellness and fitness facilities, walking and cycling paths, and 24/7 security. Its prime location ensures easy connectivity to Sheikh Zayed City, major highways, and essential services, making it one of the most sought-after addresses in West Cairo.
---------------------
Black mount is a next-generation real estate brokerage redefining the market with a luxurious, client-first approach. We specialize in premium properties and a seamless, personalized experience.</t>
  </si>
  <si>
    <t>hot deal in verdi penthouse bahry direct on golf with very lowest price
Penthouse
First floor
190 Meter
3 bedrooms
3 bathrooms
Direct on golf
Bahary
Total price: 24,800,000
omar</t>
  </si>
  <si>
    <t>Apartment for sale, ready to move - Trio Gardens - New Cairo
Fully finished
Smart Home
Second floor
Bua : 135 sqm
Consists of : 2 bedrooms - 3 bathrooms - kitchen - reception
Selling price : 9,025,000 including kitchen
Down payment : 3,540,000
Remaining installments until 2030
--
Contact : 01000720520
--
About Developer :
M2 Developments, is a leading real estate developer operating since 1998. The company focuses on creating high-quality projects in Egypt’s top areas.
With those values in mind, M Squared has successfully established numerous projects; including but not limited to:
El Masyaf in Ras El Hikma
31 West in 6 October City
Ashgar Darna in Maadi
41 Business District in New Cairo
About Project :
Trio is a high-end compound developed by M2 Developments across 35.5 acres of land in New Cairo to be a true testament to sustainable development. Accordingly, it is filled with lush greenery, parks, and gardens.
On a mission to offer the most convenient living experience, M2 Developments strategically chose the location of Trio Gardens Compound in a prime spot in the Fifth Settlement, New Cairo City.
5 minutes from the Regional Ring Road
10 minutes away from the American University in Cairo (AUC) Campus
13 minutes far from Ain Sokhna - Cairo Road
20 minutes from the Ring Road
25 minutes away from Cairo International Airport
30 minutes from Nasr City</t>
  </si>
  <si>
    <t>Own your ready to move apartment in Patio oro by Lavista development .
----------------------------------------------------------------------------------------------
Unit details :
BUA:160m
3 bedrooms
3bathrooms
ready to move
20% down payment
--------------------------------------------------------------------------------------------
About Project :
El Patio Oro by La Vista Developments is a luxury residential compound located in New Cairo's Golden Square, spanning approximately 175 acres. The project is designed to offer a premium lifestyle with a focus on green spaces and modern amenities.
-----------------------------------------------------------------------------------------------
Facilities :
5 Club houses
Under ground parking
Commercial ara
Swimming pools
Fitness centre
Security 24/7
----------------------------------------------------------------------------------------------
Location :
In the golden square
Direct on middle ring road
10 minutes from the AUC
15 minutes from Cairo international airport</t>
  </si>
  <si>
    <t>Galleria Moon Valley
Unit Type: Apartment
Area: 162m + 120m garden
Consists of: 3 bedrooms and 3 bathrooms
Finishing Type: 3/4 Finishing
Price: 7,700,000
_______________________________
For more details:
Mohamed El Sarha
01112529154
_______________________________
About Us:
Sweet Home Real Estate Marketing Company has been working in the field of real estate marketing since 2010, marketing all developed projects in New Cairo, the Administrative Capital, Ain Sokhna, and the North Coast.
Among the projects we have marketed are Mountain View Hyde Park, iCity, Galleria Moon Valley, Al Marasem, Palm Hills, SODIC Villette, Eastown, Lake View, and Hyde Park.</t>
  </si>
  <si>
    <t>Experience luxury and comfort in the heart of Mostakbal City, in an ideal townhouse that combines space and smart design!
Built-in area: 271 m²
Private garden: 70 m²
Ground floor:
3-piece reception
Large kitchen
Maid's room with private bathroom
Guest bathroom
First floor:
3 bedrooms + 2 bathrooms
Living room
Rooftop:
Additional room and bathroom
Semi-finished
Prime location within the compound - tranquility and privacy
Asking price: 12,500,000</t>
  </si>
  <si>
    <t>A fully finished apartment for resale in Mountain View iCity October, ready for immediate delivery, much lower than the company's price.
The apartment is 125 square meters with a 90-square-meter garden.
Only EGP 4.7 million cash is required, and the apartment is ready with no installments.
Code: nh21</t>
  </si>
  <si>
    <t>Patio 6 by La Vista
Standalone
BUA 300 meter
Land 430 meter
Ground and First and Roof
4 Bedroom (4 master)
5 Bathroom
Maid's room + driver's room with toilet
Elevator
fully finished
Ready to move
Prime location direct view on greeney and swimming pool
Total price : 23,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Luxury Villa for Sale in Hacienda Bay – Palm Hills, North Coast
فيلا فاخرة للبيع في هاسيندا باي – بالم هيلز، الساحل الشمالي
Hot Deal! Luxury Villa in Hacienda Bay with A/C &amp; Kitchen
Unmissable Investment Opportunity in Hacienda Bay
Location:
Hacienda Bay – Palm Hills, North Coast
Situated in one of the most prestigious and expansive coastal compounds
Just minutes away from Marassi
Villa Features:
High-end luxury finishing
Fully equipped main kitchen
Installed air conditioning units
Elegant design and optimal space distribution
Villa Layout:
Ground Floor:
1 Master Bedroom
5 Master Bedrooms (each with an en-suite bathroom)
Spacious main kitchen
Guest bathroom
External master room (ideal for maid or driver – with private entrance)
First Floor:
4 Master Bedrooms
Private office / home workspace
A unique investment opportunity in the heart of the North Coast!</t>
  </si>
  <si>
    <t>Apartment for sale, ready for immediate delivery, fully finished, in New Garden City, R5, the heart of the Administrative Capital.
Immediate delivery - fully finished.
*Unit Details*
Apartment area: 108 square meters
1 bedroom
1 bathroom
Reception area
Kitchen
Floor: First
Distinctive view of green spaces
Immediate delivery - ready for occupancy and furnishing
Near all amenities
The compound is fully occupied and liveable.
Total cash price: 3,600,000</t>
  </si>
  <si>
    <t>Fully Furnished Ground Floor Chalet with Garden in Marassi
Unit Details:
————————
▪️ Area: 130 m
▪️ Bedrooms: 2
▪️ Bathrooms: 2
▪️ Finishing: Fully Furnished
▪️ Price: 18,000,000
Marassi
Marassi is the unparalleled coastal destination on Egypt's North Coast. Spanning over 6.5 million square meters of meticulously planned beachfront relaxation, it boasts 5 beaches, 23 residential villages, 3,300 hotel keys, an 18-hole golf course, and one of the largest international marinas in the Middle East, making it the ultimate North Coast destination.
Marassi Real Estate
Marassi is home to 23 residential compounds, featuring a variety of unit types ranging from apartments to exclusive villas. Each compound has its own theme, essence, distinct views, and architecture that complements each compound's identity.
Marassi Location
Marassi is located in Sidi Abdel Rahman, a Mediterranean treasure, on the region's most exclusive beaches.
Specifically, it is 125 kilometers west of Alexandria and a few miles from historic El Alamein.
It spans 6.5 million square meters.
Emaar's Marassi is located at kilometer 125 on the Alexandria-Marsa Matrouh Desert Road.
Marassi's location boasts two of the most beautiful beaches: Sidi Abdel Rahman Beach and El Alamein Beach. It's also easily accessible, being approximately two hours from Cairo and approximately 25 kilometers from Marina.
Marassi has it all, from intriguing backstreets to exquisite markets.
Marassi's luxurious shopping and entertainment establishments focus on exclusivity, creativity, and serendipity.</t>
  </si>
  <si>
    <t>Townhouse for sale
Evergreen Compound
Building area: 275 m
Land area: 300 m
Ultra deluxe finished villa for sale, fully renovated
Evergreen Compound
Data area: 275 m
Land area: 300 m
Townhouse consists of:
Ground floor - First floor - Roof
Ground floor:
Reception - Kitchen - Living room
First floor:
3 bedrooms (including a master bedroom) - Bathroom
Roof:
Nanny room</t>
  </si>
  <si>
    <t>Chalet ground floor for sale – HYDY northcoast
•	Unit 109m + garden
•	2Bedrooms -Bathroom
•	Fully finished
•	pool view
•	Counters: all
•	Price: 4,000,000 (cash)
Unit code: PR1719
Agent name: Mariam mamdouh
Visit your unit now
Call us for details: 01030318333</t>
  </si>
  <si>
    <t>Heidi, Qesm Borg El Arab, North Coast</t>
  </si>
  <si>
    <t>Own a luxuriously finished apartment with a distinctive view in Swan Lake Residence by Hassan Allam, in the heart of New Cairo, next to Cairo Airport and the JW Marriott Hotel and Rehab City, minutes away from 90th Street, the American University, and Cairo Festival Mall.
Cash price: EGP 14,500,000
With the possibility of installments using a very special payment plan.
____________________________________________________
Apartment details:
Area 155 M
Luxurious finishing
3 bedrooms
3 bathrooms
Terrace overlooking the landscape
________________________________________
Project features:
sports club
Medical center
Green spaces and artificial lakes
Lagoon
Swimming pools
Shopping mall and recreational areas
24/7 security and guarding
Track for running and cycling
_____________________________________________________
Properties for sale in Swan Lake Residence
3-bedroom apartments for sale in Swan Lake Residence
Houses and villas for sale in Swan Lake Residence
2-bedroom apartments for sale in Swan Lake Residence
Twin houses for sale in Swan Lake Residence
Townhouses for sale in Swan Lake Residence
Penthouses (roof) for sale in Swan Lake Residence
4-bedroom apartments for sale in Swan Lake Residence
1-bedroom apartments for sale in Swan Lake Residence</t>
  </si>
  <si>
    <t>An unrepeatable opportunity in Marina 8 – a chalet in a prime location, next to Porto Marina, at an exceptional price!
Own a 150 -square-meter + Garden unit in the heart of the North Coast, from the Saudi Egyptian Company, with a down payment of only 10% and installments up to 12 years.
Total cash price: EGP 5,800,000 – lower than current prices in the area.
Strategic location
Direct company facilities
Ready-made project from a trusted developer
Now is the time… before prices soar and spaces run out.
To Communicate: 01095156095 + WhatsApp</t>
  </si>
  <si>
    <t>-Details :
• Built up area : 289 sqm
• Number of bedrooms : 4 + maid's room
• Number of bathrooms : 5
• Maid's Room
• Fully Finished + AC's + Kitchen
• Delivery : 2026
• Price : 10,415,000
-------------------------------------------
Azha North Coast by Madaar Developments entering the summer home market to elevate how the next future real estate unit by the sea should be.
With innovative architectural design, world class amenities and abundant green spaces, this ideally community of Azha North is wonder of life secluded enough to offer families a perfect place of rest while boasting seamless access to nearby communities and other North Coast’s main attractions.
Azha North Coast location is at Km 214 in Ras El Hikma spanning 250 acres overlooking a stunning white sandy beach, right on the water’s edge and on the closest to the new city of Ras El Hikma with a project depth of 1100 meters.
The project is designed by the renowned architectural firm WATG, Azha North Coast is a first of its kind development in scale and magnitude that aesthetically translates the vision of hospitality and leisure.</t>
  </si>
  <si>
    <t>code : md27
Exclusive apartment with garden with special price
Area : 113 m
Garden : 100 m
3 bedrooms
2 bathrooms
Reception
Kitchen
Amazing private garden
Very prime location on the heart of fifth settlements
___________________________
Price : 1,921,000
___________________________
Home Expert Real Estate Consultants is your new advisor to find a better future. You are looking for your dream home, we are there to guide you. Due to our long experience in the Egyptian real estate market, we offer you exactly what you are looking for, if not better, to provide all means of comfort to satisfy and comfort customers. With a wide range of properties for sale or rent located all over Cairo such as New Cairo, Al Rehab City and Madinaty, we offer you special offers as we work with all the leading developers in this field such as Palm Hills, Sodic, and more.</t>
  </si>
  <si>
    <t>For Sale: 1 Bedroom Apartment Kamaran
Fully Finished with ACs, Kitchen Cabinets, Boilers &amp; Dressers
Property Overview
A well appointed 1 bedroom apartment in Kamaran, fully finished and equipped with essential fittings and appliances. Ideal as a holiday home, permanent residence, or investment property.
Unit Details
1 Bedroom
1 Bathroom
Living Room
Terrace
Property Specifications
Built Up Area: 66 sqm
Finishing: Fully Finished with ACs, Kitchen Cabinets, Boilers &amp; Dressers
Condition: Move In Ready
Highlights
Turnkey Property  Ready to Use
Equipped with Quality Fixtures and Appliances
Located in a Peaceful, Well Maintained Community
Contact for More Information or Viewing
Phone: +20 120 165 9314
Mobile: 0120 165 9314</t>
  </si>
  <si>
    <t>Apartment 132m for sale in Fifth Square with under market price.
- Bua :132m
- 2 Bedroom
- 2 Bathroom
- Fully Finished Fully
With Ac’s
- Total Price:  8,760,000
- DP: 7.000.000
- Remaining: 760.000 till 2030
- Including Maintenance + Parking
_______________________________________________________-
Services of the Fifth Square New Cairo Compound
-Vast green spaces
-Swimming pools with distinct designs
-24-hour security service
-A private car park for the Compound's residents
-Lush gardens with rare flowers and trees
-Artificial fountains and lakes
-A Club House
-Upscale cafes and restaurants
-A global business district
-A Social Club
-Kids area
-Gym that is equipped with the latest equipment
-Dedicated areas for barbecues and parties
-Distinct and quiet sitting areas amid green spaces for meditation
Features of Al Marasem Fifth Square Compound
The Fifth Square Compound is characterized by a wonderful location in the middle of the Fifth Settlement, which is the best area of New Cairo. It is located next to all basic services and a group of wonderful entertainment services, such as clubs, cafes, malls and parks.
The best feature of Al Marasem Fifth Square is also the protocol of partnership with Al Marasem, which is an investment system launched by the developer of the project, so that the buyer becomes a partner and not a customer. The protocol means that the client enters a partnership with Al Marasem Company by paying only 50% of the value of the housing unit in exchange for Al Marasim Company would own the other 50% of such unit.
The protocol is to be applied on the hotel units that are located in an apartment building and has all services for residents. This facilitates the process of renting the unit while obtaining the highest possible returns as well.</t>
  </si>
  <si>
    <t>Villa for sale, Twinhouse , Ready to move, fully finished, in New Capital,
Available 30% Cash Discount or with installments over 12 years.
Villa area: 246 m²
Consists of ( 4  bedrooms - 4 bathrooms - reception - American kitchen - terrace)
down payment, remaining installments over 12 years.
Compound fully serviced.
Cash + Install up to 12 years without interests
For details and quick response whats App on : 01212220543
Available also Calls
Simple Location Explanation:
Located in the heart of R5 – New Administrative Capital
Directly in front of the Iconic Tower
Only 5 minutes from the New Capital entrance
15 minutes from Golden Square, New Cairo
Next to R6 and the new Garden City District</t>
  </si>
  <si>
    <t>Chalet in fouka bay Ras Elhekma kilo 212 Lagoon and sea view
building G+2
133 meters
3 bedrooms
2 bathrooms
First floor
Sea and pool view
All A/Cs
phase 1
Fouka Bay is, it's located at kilometer 211 on the Alexandria-Matrouh Road , in the Ras El Hekma area , one of the most beautiful beaches on the North Coast.
Fouka Bay project area is about  194 acres , which is a large area on which one of the largest resorts on the North Coast is built. This area has been divided into:
About 20% of the total area of Fouka Bay Village is made up of chalets, villas, townhouses, and twin houses.
About 80% of the total area of the Fouka Bay North Coast project is allocated for services, facilities, water bodies, and green spaces.
In addition to the presence of a beach within Fouka Bay village with a length of 800 square meters .
Unit spaces in Fouka Bay Ras El Hekma Village
Apartments: Spaces in Fouka Bay start from 80 square meters , and reach 150 square meter</t>
  </si>
  <si>
    <t>للبيع في حدائق الاهرام
شقة علي السور مباشر
110 م
– ريسيبشن قطعتين واسع
_مطبخ
_حمام
_غرفتين نوم
موقع مميز جدا
تشطيب ألترا سوبر لوكس – استلام فوري
قريبة من كل الخدمات
منطقة ه‍ البوابه التانيه القديمة – على السور مباشر – خطوات من البوابة
السعر: 1,650,000 جنيه
شركة سكاي فيو للتسويق العقاري</t>
  </si>
  <si>
    <t>Apartment for Sale in Capital Gardens – Palm Hills, New Cairo
AD Code: PFAA338
Location: Ground Floor - Corner Unit
Area: 167 Sqm
Garden Area: 118 Sqm
Reception Area
Kitchen
2 Bedrooms (including 1 Master Bedroom)
3 Bathrooms
Terrace
Private Garden
Condition: Ready to Move - Core &amp; Shell
Price: 5,500,000 EGP (including Maintenance)
About Property Network
--------------------------------------------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Project: Hacienda West – Palm Hills Developments
Type: Savannah Chalet
BUA: 105 sqm
Garden: 35 sqm
Bedrooms: 2
Bathrooms: 2
Phase: Savannah
Finishing: Fully Finished
Delivery: 2026
Down Payment: 8,000,000
Hacienda West by Palm Hills offers a modern coastal lifestyle with premium services
The project combines prime location, world-class facilities, and direct beach access</t>
  </si>
  <si>
    <t>Apartment for Sale at The Brooks – Phase One
Overlooking single homes
•	Type: B
•	Area: 156 sqm
•	Floor: 1st
•	Layout:
•	3 Spacious Bedrooms
•	3 Modern Bathrooms
•	Condition: Semi-Finished
•	delivery 2027
A premium opportunity to own a first-floor apartment in one of the most sought-after communities.
&gt; Total price 5,228,050 EGP includes Maintenance and underground parking
&gt; Downpayment  3,000,000 EGP
&gt; Reming installments 2,047,000 + 124,800 + 56,250
&gt; Till 2030
&gt; Q 97,500 every 3 Months
The Brooks is a premium residential compound developed by PRE Developments, located in the heart of New Cairo’s Fifth Settlement. Spanning 158 acres, the project features stunning natural elements including waterfalls, streams, and vast green spaces.
Its strategic location on the Ring Road places it:
•	10 minutes from Maadi
•	15 minutes from Nasr City and Cairo Airport</t>
  </si>
  <si>
    <t>marassi
north coast
CHALET
PHASE LEA
Very prime location
2nd floor
3 bedrooms
3 bathrooms
Bua 144 sqm
finished
price 16,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or Sale | Chalet Ground Floor with Garden – Marina West, Marassi
Description:
Exclusive ground floor chalet with private garden located in Marina West, Marassi.
This prime unit offers a unique lifestyle with its direct pool view and exceptional location.
Unit Details:
•	2 Bedrooms
•	2 Bathrooms
•	Ground floor with private garden
•	Very prime location
•	Directly overlooking the pool
Asking Price: 26,000,000 EGP
Ideal choice for those seeking luxury, comfort, and proximity to the Marina and beach in one of the most prestigious destinations on the North Coast.
WHY Solutions – Your Partner in Real Estate
At WHY Solutions, we’re more than just a brokerage — we’re your one-stop real estate hub. From buying, selling, and renting to finishing, furnishing, and full property management, our team ensures you find the right home and maximize your investment with ease. With expert guidance, advanced 3D visualization, and tailored after-sales support, we make your real estate journey seamless, transparent, and stress-free.</t>
  </si>
  <si>
    <t>شقة للبيع موقع مميز جدا ,
===============
شارع وادي النيل بالمهندسين                                                                                                    =====================
الدور : ١٠ _ اسانسير
=================
المساحة : ١٢٥ متر
===========
البيع شامل الفرش والأجهزة
============
تتكون من :
======
غرفتين
حمام
مطبخ
ريسيبشن
====================
السعر : ٤ مليون و ٢٠٠ الف فقط
للاستعلام يرجى الاتصال او التواصل عبر الواتس
عن شركتنا الامل للأستثمار العقاري والتسويق
هي واحده من اكبر الشركات العقارية في مصر
وهي رائدة في مجال تطوير وإمتلاك وتسويق وإدارة العقار والسباقة في إحداث نقله نوعية في مفهوم التطوير والتسويق
حيث تمتلك وتدير  عقارات واراضي ووحدات سكنية
تملكها وتأجرها .
ونتشرف في خدمة عملائنا ونحن نمتلك ثقة عملائنا
مما لنا من مصداقية في التعامل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
وتبني شركة الامل فلسفتها في تحقيق وإضافة الريادة في مجال التطوير
شقه بيع للبيع تمليك ملك للتمليك لتملك لتمليك لبيع لبع
شقة للبيع موقع مميز جدا
في فى شارع بشارع
الدقي دقي بالدقي
الدقى دقى بالدقى
المهندسين بالمهندسين مهندسين
العجوزة بالعجوزة عجوزة العجوزه بالعجوزه عجوزه
محي محيي محيى محىى محى محىي الدين ابوالعز ابو العز
الرئيسي رئيسي نادى نادي
نيل النيل نل النل بالنيل بالنل بنيل بنل
شقه شقه مفروشة</t>
  </si>
  <si>
    <t>Wadi Al Nile St., Mohandessin, Giza</t>
  </si>
  <si>
    <t>Own an apartment now in the most important compound in New Cairo at a very special price.
Located in a vital location on the Suez Road, near the American University and within a wall of Madinaty.
Apartment area: 158 m² + 95 m² private garden
(3 bedrooms + 2 bathrooms + 3-piece reception + terrace)
Integrated services according to international standards to meet all your needs and those of your family while you are at home.
- Shopping mall
- International schools
- Medical services
- Sports club
- Gym and spa
- Restaurants and cafes
Down payment (2,100,000) and equal installments up to 12 years interest-free.
Or pay in cash and receive a 50% discount for a very limited time.
For communication and inquiries, call 01040016303. WhatsApp is available.</t>
  </si>
  <si>
    <t>Town house 4BR for resale delivery 2025 District 5 -  Fifth Settlement - New Cairo .
Area : 258m
Ground + 1 st floor + roof
Consists of ( 4 bedrooms + 4 bathrooms + reception + kitchen + terrace )
Delivery 2025
Prime location
Fully finished
For more details , Contact us Now
Marakez District 5 Location​
This prime and convenient location of District 5 Marakez Compound in New Cairo makes it:
Just minutes away from Wadi Degla Club
Only a 7 minutes drive from Road 90
Just an 8-minute drive from the American University in Cairo New Cairo Campus (AUC)
13 minutes away Maadi
19 minutes away from Cairo International Airport
30 minutes away from Heliopolis
30 minutes from Sokhna
3.5 hours away from El Gouna</t>
  </si>
  <si>
    <t>130m Fully Finished Apartment in Fifth Square - New Cairo! Ready to move !!
Overlooking the clubhouse ! Open View !
In Installments !
Apartment Details :
• Moon Residence
• Area: 182 sqm
• 1st Floor
• Bedrooms: 3
• Bathrooms: 3
• Fully Finished
• A/Cs
• Overlooking the clubhouse
• Underground Parking
• Immediate Delivery
• Total Price : 13.200.000 EGP
• Down Payment : 9.800.000 EGP
• Rest In installments till 2031 (Resale Unit)
• Price Including Maintenance and Parking
About Fifth Square:
Imaginatively conceived by Al Marasem Development to set new heights in luxury living East of Cairo,
Fifth Square’s strategic location is easily accessible from all
Cairo’s main roads and vital highways,
Only minutes away from The American University in Cairo,
10 minutes from Heliopolis and 20 minutes from Down Town.
Amenities :
5000 m2 Club house For Villa area, High Speed Fiber Network. Control – access gates, Walking / running / cycling paths , Lush green Landscape with water features, Solar powered street lighting through the project.
Thanks for dealing with Trends Real Estate.</t>
  </si>
  <si>
    <t>ريسيل | شقة 175م برايم لوكيشن في اي سيتي التجمع – دايركت لاجون
* BUA : 175 M²
Layout :
* 3 Bedroom  ( 1 Master )
* 3 Bathroom
* Kitchen
* Reception
- Delivery 2026
- Core &amp; Shell
- View Lagoon
* Down-Payment : 5,750,000
* Remaining installments : 2,207,000 EGP
* Total Price : 7,957,000 + Maintenance
* Excludes 1.5% Buyer Commission</t>
  </si>
  <si>
    <t>- Emaar
- Mivida
- For More Details : 01113322254
** Unit Details **
- Unit Type : Villa
- BUA : 720
- NO. of Bedrooms :  7 + Nanny's Bedroom
- NO. of Bathrooms : 7 + Nanny's Bathroom
- Fully Finished
Major services in Mivida Emaar :
These services are as follows:
Green areas: it has vast green spaces that give a sense of calm and comfort when viewed, as well as swimming pools and artificial lakes.
Sports Club: it includes a sports club for sports lovers of all kinds, as well as a health club and a social club, as well as sports playgrounds.
Shopping Mall: A mall has been established within, with many shops for shopping lovers.
Medical Center: Mivida New Cairo project includes a medical center equipped with the latest medical equipment to provide health care to all customers.
Security and guarding: Security and guarding services were provided within Mivida compound 24 hours a day, in order to keep the safety and stability within it, in addition to the existence of a garage for each residential unit within Mivida New Cairo project. Restaurants and cafes: Mivida New Cairo includes a range of restaurants and cafes that offer the best and highest food and beverages. Kids entertainment area: An entertainment area has been allocated with many fun games. International Schools: It also has international schools, so that residents do not have to go with their children outside Mivida Fifth Settlement compound to study.</t>
  </si>
  <si>
    <t>19,590 sqft / 1,820 sqm</t>
  </si>
  <si>
    <t>For lovers of elegance, distinction, and unbeatable prices
In Porto Sokhna – “Caribbean” Phase
Overlooking the pools
Very special view
Chalet – 60 sqm
Consists of:
1 bedroom
2 bathrooms
Kitchen
Reception
Price: 1,500,000 EGP cash, including all dues on the chalet (excluding deposit top-up)
Free viewings available every day of the week
Coordinated with the sales team
For more details and information,
Please contact us
---
Other units available across all phases:
“Pyramids – Panorama – Waterfront”
All units are super lux finished – immediate delivery – cash payment
Various sizes and views –
Units furnished or unfurnished
=================
Project Services:
Two five-star hotels
Garage for over 2,000 cars
More than 50 swimming pools
Golf courses with stunning sea views
Private beach
World-class health club – sports club
Egypt’s first cable car
Restaurants and cafes
Sky Mall at 100 meters above sea level</t>
  </si>
  <si>
    <t>شالية للبيع بارقي قري العين السخنة بالم بيتش
شاليه للبيع في لاسيرينا بالم بيتش العين السخنة
دور تاني بروف خاص
يري البحر مباشر
مساحة 110م
3 غرف نوم
2 حمام
ريسبشن ومطبخ امريكي
تشطيب سوبر لوكس
استلام فوري
تتميز قرية بالم بيتش السخنة بموقعها المتميز بين القاهرة والسويس، وإطلالاتها
المباشرة على البحر، وتنوع الوحدات السياحية، وتوفر خدمات ترفيهية وأساسية،
بالإضافة إلى المساحات الخضراء الواسعة والمسطحات المائية.
موقع مميز على بعد ساعة فقط من القاهرة
شاطئ رملي خاص مناسب للسباحة
حمامات سباحة متعددة تناسب جميع الأعمار
إطلالة مباشرة على البحر للوحدات
تصميمات معمارية توفر الخصوصية والرؤية المفتوحة
منطقة ألعاب للأطفال وأكوا بارك
كافيهات ومطاعم على البحر
منطقة تجارية متكاملة داخل القرية
سبا، جيم، وجاكوزي
أمن وحراسة على مدار 24 ساعة
مواقف سيارات مخصصة
خدمات وصيانة تعمل على مدار العام</t>
  </si>
  <si>
    <t>Senior Chalet for sale in Hacienda Bay
*Unit specs:
-BUA : 230 Sqm
-Garden : 405 Sqm
-Ground with parking
-3 Bedrooms + Nanny room
-3 Bathrooms
-Golf View
*Asking price: 18,375,000 EGP/Cash                                                                                 .</t>
  </si>
  <si>
    <t>Twinhouse 230m for sale in Marassi, North Coast
Phase: Blanca
Bua: 230m
3 bedrooms
3 bathrooms
+ Nanny's room with a separate bathroom
Total Selling Price: 30,000,000
#About Marassi:
Marassi is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 Townhouse for sale in Sodic East
- Trio Villa
- Land area 183 square meters
- Bua 196 square meters
- Ground floor
Reception
Guest bathroom
Kitchen
- First floor
Master bedroom with bathroom and dressing
2 Bedrooms
Bathroom for the two bedrooms
- Roof
60 square meter terrace
The "Sodic East" compound is a residential project developed by "Sodic" and is located in the New Cairo area, specifically in the Fifth Settlement near Shorouk City and on the Ismailia-Suez Road. It is distinguished by its strategic location and proximity to the New Administrative Capital, as well as major roads such as the Regional Ring Road and New Cairo.
Scout Real Estate Investment and Marketing Company is one of the leading companies in the field
of real estate marketing and investment in Egypt.
We aim to provide comprehensive services that meet your real estate needs, whether buying,
selling, or renting residential or commercial properties.
We are working on more than 200 real estate projects in the Arab Republic of Egypt. We provide the
best services to meet the needs and aspirations of our clients.</t>
  </si>
  <si>
    <t>Experience a luxurious living experience in one of the quietest and most upscale compounds in East Cairo, just minutes from the New Administrative Capital, Shorouk City, and the airport.
Villa: 302 square meters
- 3 bedrooms (one master bedroom)
- 3 bathrooms
- Reception
- Terrace with a distinctive view
- 5% down payment
First installment after one year
Eight-year installments
Al Burouj Compound - A fully integrated lifestyle between nature and modernity on Ismailia Road
Flexible payment plans starting with a small down payment and installments up to 10 years interest-free in some phases.
Al Burouj Compound
Offers a carefully designed integrated community with everything you need for a comfortable and balanced life. Al Burouj Compound features:
A variety of units:
Apartments - Duplexes - Townhouses - Standalone Villas, with modern architectural designs and high-quality finishes.
With services that will provide you with an exceptional experience:
Large green spaces, international schools (CADMS/Choueifat School), a medical complex, a shopping mall, a large mosque, yoga and sports facilities, a theater and cinema, and cultural centers.
Al Burouj is a fully integrated lifestyle surrounded by nature, privacy, and smart services, for a family that deserves the best.</t>
  </si>
  <si>
    <t>Featured Property from One of Our Handpicked, Recommended Projects in Mostakbal City for sale
Property’s Key Features
• BUA: 248 m² | Garden Area: 57 m²
• Bedrooms: 5
• Bathrooms: 6
• Finishing Type: Core &amp; Shell
Payment Plan &amp; Offers:
First: Installment Option
• Unit Price: EGP 19,081,700
• Down Payment: Only 5%
• Installments: Over 12 years in equal payments
Second: Cash Option
• Cash Discount: 50%
• Unit Price: EGP 9,540,850
Project Features and Facilities:
• Green spaces and gardens
• Swimming pools of varying depths
• Multiple sports fields
• Shopping centers featuring international brands
• Safe cycling paths
• Children's entertainment areas
• 24-hour pharmacies
• A specialized maintenance team
• A luxurious clubhouse
• Full security and guards
• Restaurants and cafes
Location Advantages:
• Only 5 minutes away from the Administrative Capital
• Located next to the Bosco Compound, making its facilities easily accessible
• Only 5 minutes away
• The compound is 10 minutes away from the Fifth Settlement
• Cairo International Airport is less than 10 minutes away
Investment Advantage
• Prime investment in fastest-growing market.
Why This Property?
• Elite Community
• Value-Add Investments
• Growth Potential &amp; Long Term Capital Appreciation
• Max Return of investment (ROI )
Explore more listings:
Apartments
• 1BR Apartment | 72 m² : 82 m²
• 2BR Apartment | 115 m² : 116 m²
• 3BR Apartment | 136 m² : 164 m²
Villas
• 4BR Villa | 175 m² : 212 m²
• 5BR Villa | 239 m² : 259 m²
---------------------------
To assist with project evaluation and analysis in order to select the best properties for the highest return, please contact us now...
A dedicated team will provide you with all the details, comparisons, and analyses to meet your requirements.
---------------------------
“AQAR VALUE”
Mariam Hesham:
(+2) 01509969821</t>
  </si>
  <si>
    <t>Project name: El Patio Oro
Unit Type: Apartment
Prime location
View: Pool
164
Buyer's commission: 1.5%
==========================
Patio Oro Project
Project Area: 50 acres
Patio Oro Location
The project is located within the Golden Square
Approximately 7 minutes from the Suez Road
Patio Oro Compound Services
More than 60% of the area of ​​​​Patio Oro Compound in the Fifth Settlement is allocated to green spaces and lakes
Sports Clubs
High-end Restaurants and Cafes
Fully Equipped Medical Centers
24-Hour Security and Guarding Services
Banks
City Services Management Company
Recreational areas for children's play areas
A gym equipped with the latest equipment Tracks for walking, jogging, and cycling.
Swimming pools and water features scattered throughout the compound.
Outdoor gym.
Apartments for sale in installments in New Cairo.
Apartments for sale in installments in the Fifth Settlement.
Apartments for sale in El Patio Oro Compound.
Apartment for sale in New Cairo with immediate delivery in installments.
Apartment for sale in the Fifth Settlement with immediate delivery in installments.
Villa for sale in the Fifth Settlement with installments.
Villa for sale in New Cairo with installments.
Villa for sale in installments in New Cairo.
Villa for sale with immediate delivery in installments.
Apartments for sale in El Patio Oro Compound with installments.
Finished apartments for sale i</t>
  </si>
  <si>
    <t>RTM Resale Townhouse / Mountain View iCity - New Cairo - Fifth Settlement
Area: 205 m
Ready To Move
Prime Location
Consists of (3 bedrooms - 4 bathrooms - Reception)
Price: 13,570,000
Down Payment: 11,000,000
Payment Plan : Installments
Mountain View iCity Location - Fifth Settlement
Mountain View was keen to choose a strategic location for its iCity project, believing that location is one of the most important factors for the success of any project. Indeed, a vital location was chosen in the heart of New Cairo, east of Cairo, specifically in the Fifth Settlement area, close to several major attractions and main roads, including the following:
It is only 4 minutes away from Mountain View iCity via the Suez Road.
It is also close to the Ain Sokhna Road, just a few minutes away.
It is only about 7 minutes away from Rehab City.
10 minutes from the New Administrative Capital.
iCity is also approximately 15 minutes from Cairo International Airport.
It is also approximately 10 minutes from Nasr City and Heliopolis.
It is only 25 minutes from Thawra Street.
The ICity project is 17 minutes from the American University.
This Mountain View project is approximately 11 minutes from Mountain View 2, and another 15 minutes from Mountain View 1.
As mentioned above, iCity is located in the heart of the Fifth Settlement, one of the most prestigious neighborhoods in New Cairo. It is close to many vital services and facilities, providing residents with a comfortable and modern lifestyle. Thanks to this strategic location, iCity is a safe and profitable investment, as this area is experiencing continuous growth, ensuring long-term property value appreciation.</t>
  </si>
  <si>
    <t>The Village - Palm Hills
Apartment for sale
Area: 150m - 2nd floor
2 bed - 2 bath
Fully furnished
View club
Ready to move
Price : 8.500.000
Commission: 1.5%
AG09
#limitless_Resale
We're the resale department at Limitless Investments. If you have a unit available for rent or sale, we can help you.
If you're also looking for a resale unit, whether for rent or purchase, we're here to help you make the best choice.</t>
  </si>
  <si>
    <t>The Village, South Investors Area, New Cairo City, Cairo</t>
  </si>
  <si>
    <t>Code: UC-4-05510
Standalone In Seashell - North Coast For sale
4 bedrooms + Maid's Room + Driver Room
6 bathrooms
BUA: 464 sqm
Land Area: 529
Fully Finished
Fully Furnished
Ready To Move
Selling Price: EGP 43,000,000
You can also offer your unit with us
Call us for more details
Code: UC-4-05510
EgyProperty
Your #1 choice for stress-free property acquisition. Our experienced agents provide up-to-date market information for informed decisions and higher returns on investments. Buy, rent, or invest with ease.</t>
  </si>
  <si>
    <t>5,694 sqft / 529 sqm</t>
  </si>
  <si>
    <t>Sodic Eastown
Ground Duplex For Sale | Eastown
Ready To Move
BUA: 236 Sqm.
Garden: 80 Sqm.
3 Bedrooms ( 1 master )
3 Bathrooms
Very prime location
Overlooking landscape
Fully finished with kitchen cabinets and AC's With furniture
Asking Price: 24.000.000
For more details contact 01002800098 (Whatsapp Available)
--------------------------------------------------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Apartment for sale in Kayan, Sheikh Zayed Compounds
Unit details
----------------
- Area: 90 m
- Number of rooms: 2
-1 Bathrooms
- Down payment : 3,290,000
- Remaining Installments : 2,110,000
Project details
---------------------------
- Kayan Project
- The project area is 102 acres
The compound is located near:
-------------------------
5 minutes from Mall of Arabia.
5 minutes from Juhayna Square.
10 minutes from Hyper One.
Project services
-----------------
- Green spaces.
- Pools
- commercial area.
- Club House.
- A children's entertainment area.
- Garage for cars.
- Guarding and security.
- security cameras.</t>
  </si>
  <si>
    <t>Apartments for Sale in Best Compounds El Mostakbal City - Sarai Compound
BUA : 94 sqm
Sale Price : 5,300,000 EGP
Down payment : 530,000 EGP
Rest over 8 years
bedroom + 2 bathrooms
Delivery Date : 2,5  Years
=========================
The project Location :
The compound is located in the center of Mostakbal City in the heart of Nasr City
The compound is only 10 minutes away from the American University
The project is located near the new administrative capital, as the distance between them is only about 5 minutes
The compound is located near the Madinaty project :
It is easy to reach, because the distance between it and the ring road is only about 15 minutes, and it is not far from the Suez-Cairo road.
Services in Sarai Compound New Cairo :
The largest artificial lakes you may find in New Cairo, on an area of ​​50 thousand square meters, distributed and distributed in a balanced manner throughout the city.
Smart home service using the latest technological systems with the ability to fully control the home using a phone or computer.
International schools and universities established within the compound.
An integrated service area that contains cafes and restaurants for family and friends outing.
======================
Properties for sale in Mostakbal City Compounds
Properties for sale in Sarai
Apartments for sale in Sarai
Villas for sale in Sarai
Townhouses for sale in Sarai
Penthouses for sale in Sarai
Twin houses for sale in Sarai
Duplexes for sale in Sarai
Ivillas for sale in Sarai
1 bedroom properties for sale in Sarai
2 bedroom properties for sale in Sarai
3 bedroom properties for sale in Sarai
4 bedroom properties for sale in Sarai
5 bedroom properties for sale in Sarai</t>
  </si>
  <si>
    <t>Apartment for sale, 290 m, Kafr Abdo - (Brand Tower)
* 3 bedrooms (including a master bedroom with dressing room), 3 reception rooms, 4 bathrooms
* Living room
* Nanny's room with private bathroom
* 8th floor, 11-story building
* Ultra super lux finishing
* Fully metered
* Open view
* 2 elevators
* Year of construction 2005
* 2 garages
* Possibility of sale with furniture and appliances
- Code: 100572
* Islam Ali</t>
  </si>
  <si>
    <t>El Patio Casa
El Shorouk city
La vista
Twin House
Ground +First + Penthouse
BUA: 185 m
Land: 240 m
3 bedrooms (1 Master with private Bathroom)
Shared Bathroom +Guest toilet + Penthouse
Private Garden
Private Parking
Core and shell
Delivered
Total Price: 16,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 Area 205 SQM | Semi Finished  | New Cairo
Location New Cairo
Developer Al - Hazeea
- Compound  Lake View Residence
- Unit Type :  Apartment
- BUA    :    205
- 3 Bedrooms
- 3 Bathrooms
- Finishing : Semi Finished
- Total price 16,800,000
About The Address Investments Real Estate in Egypt:
The real estate market in Egypt offers some of the best apartments, villas and houses in the world, but it lacks
Professional real estate services and that is why The Address Investments Real Estate was established.
While we cater to buyers and renters from all over the world, we dedicate valuable time to understanding the needs of those looking to climb the real estate ladder in Egypt.
The Address Investments is a leading real estate consultancy and investment advisory firm .
We help buyers find the right property to invest in based on their specific needs which can be Administrative Offices, Commercial Units, Studio Apartments And Residential Villas.
At The Address Investments, we pride ourselves on providing A Wide range of property types and tailored pricing Solutions — All At the Most Competitive Prices In The Market.
Our vision at The Address Investments is to create an out-of-the-ordinary real estate consultancy experience with real estate agents who will go the extra mile to help clients from all walks of life find their dream home.</t>
  </si>
  <si>
    <t>Compound Name: Galleria Moon Valley
Location:  New Cairo
Developer: Arabia Holding Development
Unit Type: Apartment
Bua: 119
3rd floor
2 Bedrooms
2 Bathrooms
Parking slot
Finishing type: semi finished
Price: 5,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امتلك  شقتك بالتمر حنه  فيلات استلام فورى تقسيط سنه
تتميز الفيلا بشكلها الأنيق كتصميم القصور وهو تصميم فريد من نوعه في منطقة التمر حنه  فيلات
واجهة بحرى
مساحه الشقه 260 متر بتقسيمه خياليه الشقه إطلالة بحري
مقسمه الي 3 غرف نوم
استقبال ٣ قطع وليفينج  و 3 حمام
بموقع متميز بالقرب من :-
300 متر من  النوادى
دقائق  من مكتب النائب العام
*بالقرب من اكبر مدينه اداريه في القاهره الجديده
مميزات كاملة:
وجهة الفيلا ( قصر ) مميزة جدأ
مواصفات التشطيب:
أساسيات الصرف والسباكة
*باب مصفح لكل وحدة
أبواب حماية على الجراج
*ديكورات وإضاءة للسور والمداخل
* حوامل تكييف
*أنتركم لكل وحده
*دش مركزي
*الأفضل في توزيع الكهرباء للوحدات
*مداخل بأفضل انواع الرخام والجرانيت
*الحوائط والأرضيات من الجرانيت المستورد
*كاميرات مراقبة
*انتركم
بسعر 6.300.000
مقدم 70% و الباقى أقساط على سنة</t>
  </si>
  <si>
    <t>Tamr Hena, 5th Settlement Compounds, The 5th Settlement, New Cairo City, Cairo</t>
  </si>
  <si>
    <t>Direct from the Developer!
Discover Elevated Living – TRIO New Cairo
Experience a unique lifestyle in Trio New Cairo, where modern multi-level villas blend contemporary design with lush greenery. Enjoy spacious interiors, private gardens, and rooftop terraces in a prime location—brought to you by M squared.
Type : Corner Townhouse
BUA : 243
Land Area : 269
Garden : 87
Bedrooms : 4 (2 master bedrooms)
Bathrooms : 4
Features: Private garden | Rooftop terrace | Smart layouts | Flexi finishing | Nanny’s room with toilet
Down Payment : 8.127.920
Remaining : 9.088.645 Till 2031 (336.615 Per Q)
About M Squared :
M squared is a leading real estate developer in Egypt, known for creating high-quality residential and commercial projects. We focus on innovation, modern design, and community living. We offer unique living experiences with premium amenities and flexible payment plans. Whether by the beach or in the city, M squared helps you find the perfect home.</t>
  </si>
  <si>
    <t>Aeon Towers by Marakez
High rise Luxurious hotel apartment
one master bedroom 106 Sqm
High rise floor (14)
Central Acs / heating
LA7 Gym
Indoor heated Swimming pool
Outdoor swimming pool
Parking spot
24/7 security
24/7 front desk
For sale without furniture
Price 11,000,000
--------------------------------------------------
About HillTop
-We provide insightful advice on the market, helping you make informed decisions.
-Wide Range of Listings: Browse through our extensive homes, apartments, and commercial property collections.
-Smooth Transactions: We ensure a stress-free process from paperwork to closing.</t>
  </si>
  <si>
    <t>Palm hills
Hacienda white
Stand alone
Bua:341
Garden:470
4 bedrooms
4 bathrooms
Core &amp; shell
Ready to move
Price:5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at Sodic East
Typical
Bua: 129m
2 Bedrooms
2 Bathrooms
Downpayment: 6,000,000
Remaining: 268k (March 2026)
Maintenance: 177k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S532
Great Opportunity to Own a 250 SQM Apartment in Prime Location – Sheikh Zayed
An excellent opportunity to own a 250 sqm apartment in a high-end location in District 16 – Zone 2 – Sheikh Zayed, directly in front of Beverly Hills.
Located on the third floor, the unit is delivered in core &amp; shell condition, allowing you to finish it to your personal taste.
Flexible payment plan: 50% down payment and the rest in comfortable installments.
Details:
Area: 250 sqm
Location: District 16 – Zone 2 – Sheikh Zayed
Floor: Third
Condition: Core &amp; Shell
3 Bedrooms
3 Bathrooms
Large Reception Area
Half the usual number of units per floor
Price: EGP 5,350,000
Payment Plan: 50% down payment – easy installments
For inquiries:
El Mamlaka Real Estate &amp; Marketing
01050666604</t>
  </si>
  <si>
    <t>Own your fully finish apartment in Swan lake west by Hassan Allam development with only 5% down payment and rest over 7 years equal installments.
------------------------------------------------------------------------------------
About Project :
Extended over an area of ​​170 acres
Luxury amenities include Ayman Baki Hospitality Hotel
5-star Crystal Lagoon Hotel 9 heights and a stunning view of the pyramids.
---------------------------------------------------------------------------------
Facilities :
Club house
Crystal lagoons
Commercial area
5 stars international hotel
Kids area
Fitness area
-----------------------------------------------------------------------------------
Unit details :
BUA: 190m
3 bedrooms
3 bathrooms
Fully Finished
Delivery 2028</t>
  </si>
  <si>
    <t>-Twin House view on a Landscape inside a compound in Levels by Dunes
-Front of Beverly Hills and next to Patio Vera by La Vista
-building area : 270 m - land : 376 m - Garden : 240 m
with the lowest down payment and the longest repayment period
With the best interior design :
-Reception
-Living room
-3 rooms, including two master rooms
-4 bathrooms
-Nanny room
-Roof : Living room
Features of the compound from the inside :
-Clubhouse
-Swimming pools
-Sports field
-Artificial lakes
-Kids Aria
-Commercial area
-Kids Aria
-Landscape
-Cafes
Twin_House_Dunes_Sheikh_Zayed</t>
  </si>
  <si>
    <t>Apartment for sale with luxurious finishing with air conditioners in Pyramids Heights in a prime location inside the compound
Unit area: 227.90 SQM
Roof area: 27 SQM
3 bedrooms
3 bathrooms
3-piece reception
Payment plan:
Down payment ( 6,600,000 ) and the remaining price over 8 years.
Pyramids Heights on Alexandria Desert Road, near Pyramids Hills and Mountain View and minutes from Sheikh Zayed City and all main axes
Pyramids Heights features and services:
Commercial mall
24-hour security
Sports club
Swimming pool
Spa
Tennis courts
Jogging tracks
Kids area
Restaurants and cafes
To Contact:
01098279342</t>
  </si>
  <si>
    <t>Apartment for sale in Eastown - Fifth Settlement
At the best price in the market
Very prime location
Open view
Area: 160 square meters
3 bedrooms
3 bathrooms
Fully finished, including the kitchen (ultra super deluxe)
_______________________________
Estate Republic
1122112549
Real Estate Company in New Cairo
-We have been working for a long time with full awareness of the nature of the real estate market and the needs of customers through a highly professional way
Our Services
-We cover all the area in
New Cairo, Rehab City, New Capital, October City
And the North Coast and Ain Sokhna
And we can help you market your property
-Our Jobs
We work to provide all your real estate needs
-Sale from major real estate developers or resale units
And rent (villas, apartments, studios)
. Fully furnished
. Semi-furnished (kitchen and air conditioners)
. Without any furniture</t>
  </si>
  <si>
    <t>Furnished chalet for sale - Marina 1, Marassi - North Coast
Prime Location - close to Canal
Facing North
Second floor
Bua 174 sqm
Consists of : 3 bedrooms - 3 bathrooms - kitchen - reception
Selling price : 28,500,000 including furniture
--
Contact : 01000720520
--
About Developer :
The transformation and development in lifestyles over the years since 1997, has been a step towards the world of Emaar, where a life of luxury and vibrant development with its prestigious and wonderful communities, and with Emaar retaining its name and position as one of the largest and most advanced real estate developers in the world, Today, at Emaar Misr, we celebrate more than 15 years of achievements with its distinguished communities across the most distinguished and most beautiful destinations in Egypt
About Marassi :
Marassi is an unparalleled coastal destination on the northern Egyptian coast. It extends over more than 6.5 million square metres. Marassi includes 5 beaches, 23 residential communities, 3,300 hotel rooms, and an 18-hole golf course, in addition to one of the largest international marinas in the Middle East. Which makes it the jewel of the North Coast ..</t>
  </si>
  <si>
    <t>Playa ghazala - New Giza
North coast
Prime location
Lagoon serpentine
Standalone + Cabin
Bua : 336 m
Land + garden : 576 m
4 bedrooms
4 bathrooms
Maids room + bathroom + driver room + bathroom
Double lagoon view
Asking price: 50 million LE
Including 3 million installments
Ready to mov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at Zed West
phase 2
70m
one bedroom
one bathroom
reception
kitchen
delivery 2025
kitchen cabinets
acs
down payment: 5,300,000
installment: 900,000
total : 6,200,000
Properties for sale in Zed Towers
3 bedroom Apartments for sale in Zed Towers
2 bedroom Apartments for sale in Zed Towers
1 bedroom Apartments for sale in Zed Towers
Studio Apartments for sale in Zed Towers
Duplexes for sale in Zed Towers
Furnished Apartments for sale in Zed Towers
4 bedroom Apartments for sale in Zed Towers
Penthouses for sale in Zed Towers
Square Properties is a team of dedicated and highly-trained property consultants who are committed to helping you find your dream home in a safe, fast, and convenient way. Our consultants have years of experience in the real estate industry and possess expert knowledge of the local market. We understand that finding the perfect home can be a daunting task, which is why we provide our customers with an objective consultancy service to ensure that they make an informed decision. Moreover, we offer pricing services to our customers to help them make well-informed decisions while staying within their budget. At Square Properties, we strive to provide our clients with the best possible experience and help them make their dream of owning  a home a reality.</t>
  </si>
  <si>
    <t>Project : North Edge  4C
Unit Type: Apartment
Built up area: 90 SQM
Finishing status: Fully finished With AC’s
Delivery date: 2025
Total Selling Price:   8,269,721.47  EGP
Down payment:   8,083,448.77   EGP
Remaining amount:   186,272.70   EGP From Aug 2025 To
Nov 2025
___________________________
North Edge Towers New Alamein is 5 residential towers, each consisting of 40 floors, each tower contains 370 residential units, and the towers have a stunning view of the most beautiful beaches in the world.
The towers are surrounded by green spaces, recreational venues, and crystal lagoons, in front of them, there’s a business built on 40,000 SQM, movie theatres, amusement parks, restaurants, cafes, and banks. The towers are also close to the famous Alamein Lake, which is dedicated to cruises, yachts, and boats.
North Edge Alamein Towers are also located near several recreational areas, vital locations, and other cities, such as:
54 kilometers from Al-Alamein International Airport.
89 kilometers from Borg El Arab Airport.
Located near Marina Al-Alamein.
Located near the Military Museum of El Alamein.</t>
  </si>
  <si>
    <t>Azha north coast
Chalet
First row lagoon
Fully finished + kitchen + ACs
First floor
Bua 165
3 bedrooms
2 bathrooms
Dp = 7,000,000
Installments 6,000,000
maintenance 877,200
Next Installment 6/2025</t>
  </si>
  <si>
    <t>Apartment for sale, 235 m, Maamoura (Valori Maamoura) - (10,750,000 EGP)
* 3 bedrooms (master bedroom), 3 reception , 3 bathrooms
* Super luxe finishing.
* 7 floor, 10-story property.
* Licensed, built in 2022
* Open views
* 6 elevators
* Fully metered
* Garage available
* Immediate delivery
* Code 100903
- Agent: Lola Magdy</t>
  </si>
  <si>
    <t>Valore El Maamoura, Al Maamoura, Hay Than El Montazah, Alexandria</t>
  </si>
  <si>
    <t>June ( Loft ) ras el hikma - resale
2 Bedrooms
2 bathrooms
• Area:98 sqm
• Double height.
• Direct on Lagoon.
• Very prime location.
• Fully Finished with AC’s
• Delivery: 2026
• Downpayment: 9,250,000
• Remaining: 3,271,378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Mountain view 1.1 ( New Cairo )
Apartment 140 m for sale
3 Bedrooms
3 Bathrooms
Semi finished
Down payment: 6,300,000
Remaining: 2,993,254 Till 2030
Total price: 9,293,254
Transfer fees: 20,000
Buyer commission 1.5% (140,000)
---------------------------------------------------------</t>
  </si>
  <si>
    <t>IVilla for Sale at Mountain view Chillout Park
287 SQM
Garden : 160
3 bedrooms
3 bathrooms core &amp; shell
Total : 11,550,000</t>
  </si>
  <si>
    <t>شقة للبيع 170 متر شارع إيران - الدقي - السعر 4 مليون و 800 الف جنية
المساحة 170 متر
الدور السابع – اسانسير (دور أخير بعازل 4 طبقات)
3 غرف
3 حمام
ريسبشن
الشقه تباع بالعفش والتكييفات والأجهزة
الشقه تشطيب حديث
العمولة 2.5 %
السعر 4 مليون و 800 الف جنية
للاستفسار والمناقشة، برجاء الاتصال أو التواصل عبر واتساب:
عمرو حماد: 01000722872
جلال الاسناوي: 01119491765
وليد حماد: 01116620064
كود العقار
A -- 315
MMMMM</t>
  </si>
  <si>
    <t>Iran St., Dokki, Giza</t>
  </si>
  <si>
    <t>silver Sands Chalet for sale Silver Sands, North Coast, Sidi Heneish
Area: 127 meters
2 bedrooms
2 bathroom
Finished
View Lagoon
in installments up to 4 years
the compound is in a prime location in kilo 246
Located near Hacienda bay
Located near Sidi Heneish
10 minuets to Alamein Airport
20 minuets from New Alamein
the compound contains of Crystal Lagoons
Swimming pools, swimming pools for children, and indoor swimming pools for women to ensure privacy
Commercial malls, restaurants
supermarkets
pharmacies
Vast green spaces for hiking, walking
Contact:
Phone number/WhatsApp: 01119871327</t>
  </si>
  <si>
    <t>:
For Sale: Luxury Apartment in One of the Finest Phases of Al Rehab 2 – New Cairo
Prime Location
Just steps away from the Eastern Market
Close to all essential and recreational services
Apartment Details:
Area: 250 sqm
Bedrooms: 3
Bathrooms: 3
Dedicated maid’s room
Spacious living room
Finishing: Ultra Super Lux
Additional Features:
Fully equipped kitchen included
3 installed air conditioners
High-end finishing, ready to move in
Asking Price: EGP 13,500,000
We have a wide selection of apartments and villas available in Al Rehab, Madinaty, and New Cairo
For inquiries:
Haneen – Karla Zain Real Estate Marketing Company
01221113261</t>
  </si>
  <si>
    <t>Twin house for Sale in NMQ
Area: 232 sqm
Land Area: 447 sqm
3 Bedrooms + Maid's Room
4 Bathrooms
Payment Plans:
Pay 5,800,000 and install the balance over 9 years
Location: Directly on Dahshur Link Road
Nearby: Palm Parks, Swan Lake West, Kiva
Total Area: 66 Acres
Amenities:
- 16% built-up area
- Lakes and swimming pools
- Clubhouse
- Underground parking
- Rooftop pool (for all buildings)
- Entertainment area
- 84% landscape and water features
- Marriott Hotel
- Commercial area</t>
  </si>
  <si>
    <t>Luxury Studio Chalet  For Sale
In Cali Coast -   North Coast
By Maven  Development
Prime Location
•	Open View Land Scape and Sea View
•	Chalet With roof
•	Delivery 2026
* Details :
•	BUA: 75 sqm
•	1 Bedroom
•	1  Bathroom
•	Reception
•	Kitchen
•	Terrace
* Finishing  :
•	Fully Finished
* Price :
•	Down Payment : EGP 7,150,000
•	Remaining installments : EGP 2,200,000
•	Total Price: EGP 9,350,000
______________
Cali Coast Ras El Hekma is one of the magnificent beach resorts by Maven Developments on the North Coast. This unique project merges the California-style architecture with the old-school Sahel resulting into a one of a one-of-a-kind summer experience.
Cali Coast North Coast is created to give you the vibe of the unforgettable summer days, relaxation, and enjoyment you are looking for.
Bear in mind that the resort has an ideal location on the 193rd kilo, near numerous other high-end destinations. Combining the ideal location with the endless world-class amenities of the resort, it is easy to see why Cali Coast is on everyone's radar.</t>
  </si>
  <si>
    <t>Apartment for Sale in Fifth Square
Bua: 160 sqm²
Garden Area: 48 sqm²
Prime Location:  next to the mall
Layout: 3 Bedrooms – 3 Bathrooms – Kitchen with built-in stove
Price: EGP 13,000,000
Extras: Fully finished kitchen with built-in stove
---
Estate Republic
1122112549
Real Estate Company in New Cairo
We have been operating for a long time with full awareness of the real estate market and clients’ needs, with high professionalism.
Our Services:
We cover all areas of New Cairo, Rehab, New Administrative Capital, October, North Coast, and Ain Sokhna.
We help market your property.
Our Functions:
Providing all your real estate needs.
Sales from major real estate developers or resale units.
Rentals (villas, apartments, studios).
Fully furnished.
Semi-furnished (kitchen and air conditioners</t>
  </si>
  <si>
    <t>Developer name : mountain view developments
Project name : mountain view hyde park compound
Unit type : I villa garden
BUA : 287 m
Garden : 51 m
Bedrooms :  3 bed rooms + nanny’s room ( maid’s room )
Bathrooms : 4
View : prime location – over looking – water feature view
payment plan : cash
Total price : 20,000,000 including maintenance
Finishing : fully finished  + Kitchen cabients
Buyer’s commission : 1.5%
A Better lifestyle for the Family
Live inside a real park with incredible views of the well-known Hyde Park and its interconnected parks at Mountain View’s Hyde Park, where the community is designed to seamlessly intertwine nature and life, and offer a healthier alternative to the draining city life we all know too well. A very safe environment with a well-established security system, cross-over bridges and pedestrian only areas, Hyde Park provides a beautiful environment that is easy to live in, that promotes healthy living and encourages you to spend more time outdoors. Choose between a walk by the majestic lake or stroll down the many charming alleys, the outdoors have never been more attractive. Here</t>
  </si>
  <si>
    <t>Duplex for Sale - Trio Gardens – fully furnished
A fully furnished duplex with a total area of 238 sqm and a 50 sqm garden,
Unit Layout
Upper Floor:
•	A master bedroom with a terrace and an en-suite bathroom.
•	An additional bedroom.
•	A living room.
•	A bathroom serving both the bedroom and living area.
Lower Floor:
•	A large reception area with an open kitchen.
•	A guest toilet.
•	A nanny's room with its own bathroom.
Additional Features
•	All rooms are equipped with ACs.
•	The unit includes 2 dedicated parking slots and a storage room.
Total Price: 15,000,000 EGP.</t>
  </si>
  <si>
    <t>Premium apartment for sale, first row on the sea in Khalil Hamada, in an upscale location with a direct sea view
Apartment Details
• Area: 125 sqm
• 7th floor in an 11-story building
• Only 3 apartments per floor for extra privacy
• Modern branded building constructed in 2000
• Fully licensed property
• 2 bedrooms
• Reception with 3 sections
• Kitchen
• 2 bathrooms
• Balcony with panoramic sea view
Building Features and Services
• Modern elevator
• Security and guarding
• Water and electricity meters
• Natural gas and landline connection
• Immediate delivery
• Fully finished and ready to move in
Price: 5,000,000 EGP cash
A special price for a rare and exceptional location
Enjoy a direct sea view and the highest level of comfort in one of Alexandria’s most prestigious areas</t>
  </si>
  <si>
    <t>Khalil Hamada St., Miami, Hay Awal El Montazah, Alexandria</t>
  </si>
  <si>
    <t>• للبيع وحدة مميزة في سموحة (كمباوند كريستال تاور سموحة)
• مساحة290م – تشطيب سوبر لوكس.
• 3 غرف ( منهم غرفة ماستر بـدريسنج )
•3 ريسبشن.
• 3 حمام.
• مطبخ.
• الدور ال11.
• استلام فوري.
• إجمالي المطلوب : 17.400.000.
• المقدم 50 % (8,700,000) و 15 % عند الاستلام (2.610.000)
•المتبقي علي 12 قسط بقيمة (8,700,000) (علي 4 سنوات قيمة القسط ربع سنوي 507,500)
================================
• لمزيد من المعلومات يرجي الاتصال علي : 01111973159</t>
  </si>
  <si>
    <t>For lovers of elegance, distinction, and unbeatable prices
In Porto Sokhna – “Caribbean” Phase
Overlooking the pools
Very special view
Chalet – 60 sqm
Consists of:
1 bedroom
2 bathrooms
Kitchen
Reception
Price: 1,750,000 EGP cash, including all dues on the chalet (excluding deposit top-up)
Free viewings available every day of the week
Coordinated with the sales team
For more details and information,
Please contact us
---
Other units available across all phases:
“Pyramids – Panorama – Waterfront”
All units are super lux finished – immediate delivery – cash payment
Various sizes and views –
Units furnished or unfurnished
=================
Project Services:
Two five-star hotels
Garage for over 2,000 cars
More than 50 swimming pools
Golf courses with stunning sea views
Private beach
World-class health club – sports club
Egypt’s first cable car
Restaurants and cafes
Sky Mall at 100 meters above sea level</t>
  </si>
  <si>
    <t>Prime location in the heart of Sheikh Zayed City, behind Hyper One
High-quality finishing, including air conditioning and a landscaped view
Layout:
-3 Bedrooms
-Nanny room
-3 Bathrooms
-Amenities:
Vast green spaces and central gardens
Public open park (ZED Park)
Kids’ play areas
Multiple sports courts (football, tennis, skate park)
International restaurants and cafés
Open-air theater for shows and events
Retail area and shopping outlets
Family entertainment zones
Gym and fitness facilities
Swimming pools
Bike lanes
Secured entrances with full surveillance and security systems
Underground parking
Seasonal events, exhibitions, and open markets
--------------------------------------------
-5.7 million upfront cash needed, Remaining balance installed up to 6 years</t>
  </si>
  <si>
    <t>Fully finished Apartment overlooking Central Park ,ready to move, in Mivida Compound - New Cairo
Details:
• Area : 231 SQM
• Number of bedrooms : 3 + living
• Number of bathrooms : 3
• Nanny room with private bathroom
• Finishing: Fully furnished
• Delivery: ready to move
Financial details :
• Total selling price: 35,000,000 EGP
• In Cash
About MIVIDA :
The word Mivida means “my life” in Spanish, and this integrated community in New Cairo offers all the amenities and luxury you need.
What distinguishes Mivida is that it is designed to become an environmentally friendly community, where we find homes surrounded by picturesque nature, which reminds us of the atmosphere of California, Santa Barbara and Tuscany, which retain their natural essence.
Environmentally friendly society
The master plan of the project is inspired by the green leaf, where the Mivida community
powered by Philips is illuminated by unprecedented solar energy.
In the heart of New Cairo
Strategic location directly on 90th Street in</t>
  </si>
  <si>
    <t>Twin House Villa Fully Finished with Ac's Facing North for sale
Solana West New zayed by Ora Developments
by Nageb Saweras
BUA 237 sqm
Very prime location in El Sheikh Zayed Front Sodic Vye &amp; Karmell And next to EMMAR Belle vie</t>
  </si>
  <si>
    <t>Apartment For sale in courtyard, SODIC
Prime location
Corner unit with views from every corner
• 210 Sqm
• 1st floor
• 3 bedrooms ( 1 master )
• 3 bathrooms
• Nanny’s room with toilet
• Semi finished
( under ground parking - Club S)
&gt; Asking total price 12,600,000  EGP
The Courtyards is a premium residential enclave developed by SODIC within the vast SODIC West project—a sprawling 1,500-acre gated compound in West Cairo, covering around 15% of the total area of Sheikh Zayed City.  ￼
This neighborhood features beautifully designed apartments, penthouses, and townhouses centered around lush, tranquil courtyards. Units often include private gardens or rooftop terraces and offer elegant, functional living.  ￼ ￼ ￼</t>
  </si>
  <si>
    <t>For sale: Villa stand alone - New Zayed
Villa for sale in Ivy, Cairo Alexandria Desert Road
For Sale Stand alone Villa - IVY Compound – New Zayed
Price: EGP 20,000,000 (Final)
Under Market Value
By: New Giza Developer
Location Highlights:
Prime location in New Zayed, one of the most prestigious gated communities, Direct access to Mehwar 26th of July, Cairo-Alex Desert Road, and Wahat Road
Surrounded by lush greenery, golf courses, and high-end facilities
Secure and private environment with 24/7 security
Property Details:
Land Area: 1,000 sqm
Built-Up Area: 400 sqm
Layout:
Ground Floor:
Reception-Dining Room-Kitchen-Guest Bathroom
First Floor:
3 Master Bedrooms (Each with En-suite Bathroom)
Optional: Living Room or Extra Bedroom
Basement:
Living Room-Bedroom-Nanny’s Room with Bathroom-Storage Room-Laundry Room
01124232251</t>
  </si>
  <si>
    <t>For Sale – I-Villa Roof in Mountain View Hyde Park
Immediate Delivery – Semi-Finished
Area: 300 m² + 80 m² Double Roof
Internal Layout:
Third Floor: 100 m² Reception + Guest Bathroom + Kitchen + Nanny's Room and Bathroom
Fourth Floor: 3 Bedrooms (including a Master with a Bathroom and Dressing Room) + Living Room (Can be Converted into a Fourth Bedroom) + 2 Bathrooms
Roof: Private Entrance with Elevator + Jacuzzi + Main Sitting Area + BBQ Area + Living Room
Price: 14,500,000 EGP
In the heart of a fully serviced compound (green spaces, a clubhouse, security, swimming pools, and entertainment areas).</t>
  </si>
  <si>
    <t>Villa Standalone for sale in Stei8ght Compound  in front of Al-Rehab
Location :
In New Cairo, directly in front of Al-Rehab and on the Suez Road
Villa area: 390  meters
ground, first and roof
Cash required: 5,200,000
The rest of the amount is paid in installments over 7 years without interest
WhatsApp or mobile: 01555131823
Townhouse
Twin house
Fifth Settlement real estate</t>
  </si>
  <si>
    <t>Nile Boulevard
New Cairo
Typical Apartment
3rd floor
BUA 149m
3 Bathrooms
3 Bathrooms
Semi Finished
Landescape and water features open view
Prime location
Payment Terms
Delivery Date: 9/2026
Total Price : 7,482,500
Down-payment 3,482,500
Maintenance 640,7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شاليه ريسيل للبيع في بلاج ماونتن فيو ( راس الحكمه)
• ( مساحة 107م) – تشطيب سوبر لوكس
• جاردن 78 م
•الدور الارضي بجاردن
• 2 غرف
•2 حمام
• ريسبشن..
• مطبخ.
المطلوب: 3,459,544
قيمة القسط : أقساط متغيره ربع سنويه ( متبقي 36 قسط)
• لمزيد من المعلومات يرجي الاتصال علي 01116599668
------------------------------------------------------------------------------------------------
Resale Chalet for Sale in Plage Mountain View (Ras El Hekma)
• (Area 107 m) – Super Lux Finishing
• 78 m Garden
• Ground Floor with Garden
• 2 Bedrooms
• 2 Bathrooms
• Reception
• Kitchen
Required: 3,459,544
Instalment Value: Variable quarterly installments (36 installments remaining)
• For more information, please call 01116599668</t>
  </si>
  <si>
    <t>For Sale – Chalet in Marassi Marina 1
Location: Marina 1, Marassi
Floor: Ground Floor
BUA: 159 m² (Largest layout for a 2-bedroom unit)
Layout:
• 2 Bedrooms
• 2 Bathrooms
Finishing: Ultra Super Lux
Proximity: Walking distance to Safi Beach
This chalet is perfectly located in one of the most prestigious communities on the North Coast, offering a luxurious lifestyle, premium finishing, and direct access to the beach.</t>
  </si>
  <si>
    <t>Apartment for sale in Village West Compound
Area 154 square meters
3 bedrooms
3 bathrooms
Fully finished with air conditioning, club membership, and garage
Delivery 2026
Fully seafront, prime location
On the main street
Down payment of EGP 5,000,000
Remaining EGP 5,720,000
Egyptian installments of EGP 383,000, payable quarterly until December 2028
First floor, after ground floor
First installment due in half of June
If you'd like more details or to arrange a viewing, send us a message now
Or contact us directly at 01006629664
Village West Compound is designed by Dora Real Estate Company, extending over an area of ​​125 acres, and the design of the project is inspired by Californian generosity, which you can clearly see in the overall planning, which contains large green spaces in each building and many common areas for social communication.
Village West project offers a unique living experience from cinemas around your comfort and happiness, as it provides a large amount of services that meet all obligations including but not limited to; Green space Screen not to operate swimming pools and a surveillance camera and 24-hour security, as well as maintenance services.</t>
  </si>
  <si>
    <t>Twin House for Sale – O West Orascom – HILLSIDE
Delivery: End of 2025
BUA: 204 m²
Garden: 170 m²
Roof: 143 m²
Asking Price: EGP 9,000,000
Prime location inside O West by Orascom, featuring spacious layouts, a private garden, and a large rooftop – perfect for enjoying privacy and stunning views.</t>
  </si>
  <si>
    <t>Mivida New Cairo Compound
Developer: Emaar Misr, Apartment For Sale
Unit Details:
•	Unit Type: Apartment
•	Built-up Area: 148 sqm
•	Down Payment : 18,000,000 EGP
•	Finishing : Fully Finished  with furnisher
Mivida is one of the most prestigious residential compounds in New Cairo, developed by the global real estate leader Emaar Misr, the developer behind iconic projects like Downtown Dubai and Dubai Marina. Located in the heart of the Fifth Settlement, Mivida offers a fully integrated community surrounded by lush landscapes and world-class amenities.
Prime Location:
•	Directly on South 90 Street.
•	5 minutes from the American University in Cairo (AUC).
•	Close to the New Administrative Capital and Ring Road.
•	Surrounded by top international schools, hospitals, and elite compounds.
Key Features:
•	Masterplan inspired by Santa Barbara, California.
•	Over 80% of the compound is dedicated to green spaces.
•	Artificial lakes and beautifully landscaped views.
•	Wide streets and walking/jogging paths.
•	Sustainable and eco-friendly urban planning.
Facilities &amp; Services:
•	Mivida Business Park: Full-service commercial and office district.
•	The Boulevard: A luxury promenade with international restaurants and cafés.
•	Top international schools: Including Repton British School and the American School.
•	Medical centers and clinics.
•	Sports and social club.
•	Fully equipped gyms, spas, and swimming pools.
•	Children’s playgrounds and family parks.
•	24/7 security, surveillance systems, and gated entries.
•	Underground parking and smart facility management.
•	Eco-friendly energy systems and water management.
Apartments for sale in 5th Settlement Compounds
Properties for sale in Mivida
Apartments for sale in Mivida
Villas for sale in Mivida
Townhouses for sale in Mivida
Twin houses for sale in Mivida
Duplexes for sale in Mivida
1 bedroom apartments for sale in Mivida
2 bedroom apartments for sale in Mivida</t>
  </si>
  <si>
    <t>Fully finished chalet on the beach in Amwaj
In Amwaj - North Coast
Unit Details:
*************
Chalet
- Area: 140 m
- Garden Area: 400 m
- Buyer's Commission 1.5%: 125k
About The Address Investments Real Estate in Egypt:
The real estate market in Egypt offers some of the best apartments, villas and houses in the world, but it lacks
Professional real estate services and that is why The Address Investments Real Estate was established.
While we cater to buyers and renters from all over the world, we dedicate valuable time to understanding the needs of those looking to climb the real estate ladder in Egypt.
The Address Investments is a leading real estate consultancy and investment advisory firm .
We help buyers find the right property to invest in based on their specific needs which can be Administrative Offices, Commercial Units, Studio Apartments And Residential Villas.
At The Address Investments, we pride ourselves on providing A Wide range of property types and tailored pricing Solutions — All At the Most Competitive Prices In The Market.
Our vision at The Address Investments is to create an out-of-the-ordinary real estate consultancy experience with real estate agents who will go the extra mile to help clients from all walks of life find their dream home.</t>
  </si>
  <si>
    <t>For sale, an old apartment of 135 square meters, super deluxe finished, in the Seventh District, next to Future Mall, Third Settlement, New Cairo
Third Settlement - New Cairo
First floor apartment for sale, 135 m²
Super deluxe finishing, 3 bedrooms, 2 bathrooms, reception area, and kitchen
Next to Future Mall, on a main street and school
Next to the traffic police station
Rented for one year
Asked EGP 2.9 million
Rented until May 2026
Rent EGP 7,500</t>
  </si>
  <si>
    <t>The 3rd Settlement, New Cairo City, Cairo</t>
  </si>
  <si>
    <t>Location: Mountain View 1.1 – New Cairo
Type: Middle I Villa Garden
BUA: 240 sqm + Garden 67 sqm
Floors: Ground + First
Layout: 3 Bedrooms + 4 Bathrooms + Nanny Room
View: Wide Landscape View
Condition: Semi Finished
Delivery: January 2026
Total Price: 17,999,000 EGP
Down Payment: 13,475,000 EGP
This prime I Villa Garden in Mountain View 1.1, New Cairo offers a private garden, wide open landscape view, and a smart functional layout including spacious bedrooms and a nanny’s room. Delivered semi finished, it gives you the flexibility to customize your home to match your own style – an excellent choice for both living and investment.
Contact us today for more details.
About Mountain View 1.1, New Cairo
Mountain View 1.1 is one of the most prestigious gated communities in New Cairo, offering lush greenery, wide landscape views, and a secure environment with 24/7 security. The compound features clubhouses, swimming pools, jogging and cycling tracks, children’s play areas, and a strategic location close to main roads and essential services.
Code: 09-2018</t>
  </si>
  <si>
    <t>OWN YOUR TOWN HOUSE AT GHAZALA BAY PLAYA EL SAHEL!
Town house old old contract and old price ready to move in now!!
Townhouse for sale in Playa Resort, Sidi Abdel Rahman
Unit for Sale – Playa Ghazala, North Coast
Own a premium corner townhouse in the heart of the North Coast, within the Playa Ghazala project by New Giza.
----------------------------------
FOR MORE INFO 01202050113
-----------------------------------
BUA: 125 m² | Land: 289 m²
Layout:
• 2 Bedrooms + 3 Bathrooms
• Nanny’s Room with private bathroom
• Direct lagoon view from both front and back
Delivery: August 2025
Payment Plan:
• Down Payment and total : 20,000,000 EGP
⸻
Facilities &amp; Services at Playa Ghazala:
• Private beach with crystal-clear water and white sand
• Artificial lagoons for swimming and water sports
• Multiple swimming pools (infinity, women, children)
• International restaurants and cafés directly on the sea
• Beach club and lounge
• Five-star gym and spa with sauna and jacuzzi
• Open-air cinema, jogging and cycling tracks
• Yacht marina and marine garage
• Hotel services (housekeeping, lobby, concierge)
• International shopping mall and supermarket
• Integrated medical services and 24-hour pharmacies
• 24/7 security and surveillance cameras
• Underground parking and golf carts for transportation</t>
  </si>
  <si>
    <t>Seasons
Hap Town
Mostakbal City
Hassan Allam
Twin House
BUA: 306m
Land area: 326m
Core and shell
Delivered
Ground Floor ( Maids room with bathroom - kitchen - Guests toilet )
First Floor ( Master Bedroom + bathroom - 2 bedrooms + Bathroom)
Roof Floor ( Living Room + Bathroom)
Total price: 18,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Stand Alone villa for sale Prime Location on Waslet Dahshor directly
And next to palm parks
Swan Lake Copmound by Hassan Allam Developments
BUA : 300 sqm
Land : 610 sqm
Prime location compound 2 minutes from Mall of Arabia and minutes from Mall of Egypt
and 5 minutes from hyper one El Sheikh Zayed</t>
  </si>
  <si>
    <t>Hassan Allam – Phase 1
Prime Location
– Walking distance to the beach, open wide view overlooking the lake. Property Details:	•
Upper Chalet with Roof (Ready to Move)
•Total Area: 260 sqm
•BUA: 140 sqm
•Roof: 120 sqm
•2 Bedrooms (including 1 Master), 2 Bathrooms
•Spacious Reception
•Fully furnished with ACs. Perfect getaway home with luxury, privacy, and proximity to the beach!
Asking price 8.950 million
...............................................
Re / Max is the largest real estate marketing company in the world
The cornerstone of RE / MAX success is our focus on customers
Where the company guarantees a high level of real estate services
For all of its customers furthermore the clients benefit from the excellent international network and cooperation between all the RE/MAX offices which facilitates the sale and purchase of real estate at the local and International level
For more details, please visit us at RE/Max Station
15 El Orouba Street - next to the Baron Palace – Heliopolis</t>
  </si>
  <si>
    <t>Charming Apartment for Sale in Makadi Heights – Hurghada
Details:
Area: 57 m²
First floor
Street view
2 bedrooms
1 bathroom
Fully furnished with elegant modern furniture
Ready for immediate delivery
Price: 2,800,000 EGP
About Makadi Heights
Located in the heart of Makadi Bay on the Red Sea coast, Makadi Heights sits at an elevated position, offering breathtaking views from all units. The project combines contemporary design with natural surroundings and provides a fully integrated lifestyle, including:
Private beaches with white sand and crystal-clear waters
Expansive green areas and landscaped gardens
Multiple swimming pools and recreational areas
A variety of restaurants and cafes
Sports club and playgrounds
24/7 security and surveillance
Strategic location: only 20 minutes from Hurghada city center and 30 minutes from the airport
An ideal opportunity for those seeking comfort and luxury in one of the Red Sea’s most prestigious communities.</t>
  </si>
  <si>
    <t>Makadi Beach, Makadi, Hurghada, Red Sea</t>
  </si>
  <si>
    <t>Apartment For Sale At Bloom Fields Very Prime Location
Phase :Clusters
Bua:110sqm
2 Bedrooms
2 bathroom
Semi finished
Ready to move
Down payment: 3,100,000
5 annual Installments :    equal 160,000
total installments :800,000
Total price : 3,900,000</t>
  </si>
  <si>
    <t>Developer: Orascom development
Project: Makadi heights
Location: Just 15 minutes away from Hurghada International Airport
-----------
Unit type: Chalet 2 bedroom - 3 bathroom - terrace 24 sqm - prime location Direct lagoon
Delivery: 6 Months
-----------
For more info kindly contact me: +201228831116
-----------
**Makadi Heights**
**Location &amp; Concept**
- Integrated resort community in Makadi Bay, Hurghada
- Developed by Orascom Development Holding
- 1,000 acre site with only 12% built area
- Elevated 70m for panoramic Red Sea views
**Key Features**
- Master-planned by EDSA architects
- 88% dedicated to landscaping and water features
- Sustainable design with eco-friendly systems
**Property Options**
- Apartments, villas, chalets, townhouses
- All units feature sea or garden views
- Multiple development phases available
**Amenities &amp; Services**
- Luxury hotels (Labranda Royal, Lemon &amp; Soul)
- 33,000 sqm clubhouse with sports facilities
- Shopping mall and dining options
- Medical center with clinic and pharmacy
- Beach club and water sports
- 24/7 security and maintenance
**Investment Potential**
- Prime Red Sea coastal location
- Comprehensive resort infrastructure
- Orascom's established development track record
**Target Market**
- Vacation home buyers
- Permanent residents
- Real estate investors</t>
  </si>
  <si>
    <t>Fully finished chalet for sale
Double-sided sea and lake views
In Marina 5, North Coast, Lissan El Wozara
On the project's most beautiful private sandy beach
And a fishing strip
Down payment: EGP 2,600,000 (20%)
Equal installments without interest for up to 10 years
Call us for viewing and reservations: 01098761980 - 01155953373 + WhatsApp
Or leave your number in an email message to send details and photos</t>
  </si>
  <si>
    <t>Unit for Sale – Marassi, North Coast
Own a fully furnished apartment in Marina 1, Marassi by Emaar Misr, one of the most exclusive destinations in the North Coast.
BUA: 87 m² – 2nd Floor – Bahary
Layout:
•	1 Bedroom
•	1 Bathroom
•	Fully furnished
Price: 13,900,000 EGP
⸻
Facilities &amp; Services at Marassi:
•	Private beaches with white sand and crystal-clear water
•	International marina for yachts and water sports
•	Multiple swimming pools and lagoons
•	International restaurants and cafés
•	Beach clubs and lounges
•	Five-star hotels and hospitality services
•	Gym, spa, and wellness centers
•	Golf course and sports facilities
•	Shopping malls and supermarkets
•	Integrated medical services and 24-hour pharmacies
•	Security and surveillance around the clock
•	Underground parking and golf carts for transportation
⸻
For details and viewing: 01220517652</t>
  </si>
  <si>
    <t>Resale Townhouse in Silver Sands
BUA: 169 m²
Bedrooms: 3
Bathrooms: 3
Layout
Kitchen
Reception
Living Room
Terrace
Finishing: Fully Finished
Price Details:
Down Payment (DP): 9,834,644 EGP
Total Price: 26,005,192 EGP
-------------------------------------------------------------------------------------------------------------------------------------------------------------------
"Silver sands north coast, Naguib Sawiris Company completes its achievements in a new edifice to be launched on the Mediterranean Sea. The company offers its customers a tourist village at kilo 222 Alex-Matrouh Road, specifically between Almaza Bay and Sidi Hanish, complete finishes and units directly on the sea in the most beautiful beaches of the coast Al Shamali, own your chalet and enjoy the green spaces, landscapes and soft sands in a service and recreational tourist resort provided to you by Naguib Sawiris Company in the most prestigious location in Silver Sands North Coast.
With a beach length of 1,000 square meters, the company offers you the city of luxury and pleasure, Silver Sands, the North Coast. The company explained that the area on which this edifice is built is like an entire city and has an area of 485 acres
It is a service and entertainment edifice and a city that includes all your needs and requirements completely in a way that you will never want to leave. Enjoy a new life and distinguished services and create the most beautiful memories with your family on the shores of the North Coast. Silver Sands is sophistication, luxury and recreation in the most prestigious location in the Mediterranean."</t>
  </si>
  <si>
    <t>فيلا مستقله للبيع تشطيب الترا سوبر لوكس استلام قريب
Standalone villa for sale ultra super deluxe finishing ready for delivery soon.
A very special sea view in Monte Galala, Ain Sokhna.
Minutes from Mövenpick and before Porto Sokhna.
Land area 356 square meters
Building area 446 square meters
5 bedrooms
(ground floor + first floor + roof)
Down payment required 6,507,000 with the remaining amount paid in installments up to 10 years.
A special discount on cash payments.
Village viewings are available at any time.
Some phases have already been delivered.
Call or WhatsApp 01222137847</t>
  </si>
  <si>
    <t>CODE O-19839
Chalet In Amwaj - North Coast For sale
BUA: 140 sqm
3 bedrooms
2 bathrooms
Fully Finished
Fully Furnished
Ready To Move
Call Us Now !!
You Can Also Offer Your Unit With Us
No Brokers
Video is available for showing
Selling Price: EGP 10,000,000
CODE O-19839
EgyProperty:
Your #1 choice for stress-free property acquisition. Our experienced agents provide updated market information for informed decisions and higher returns of investments. Buy, rent, or invest with ease.</t>
  </si>
  <si>
    <t>APARTMENT FOR SALE IN SARAI
182SQM
3BED
4BATH
6.5MILLION
--------------------------------------------------------------------------
Feeds Investment
Your Trusted Real Estate Consultant
Feeds Investment is a leading real estate consultancy that has been serving clients for over a decade. We specialize in both residential and commercial properties, providing a wide range of services to meet the needs of our clients. Our team of experts has a deep understanding of the market and is committed to delivering exceptional results</t>
  </si>
  <si>
    <t>Code LV-3
Apartment for sale, fully finished and furnished, with a garden, in Lakeview Residence 1 Compound, Lake View Compound, Fifth Settlement
Unit Details
130 square meters
Ground floor with a garden
2 bedrooms
2 bathrooms
Fully finished
Fully furnished</t>
  </si>
  <si>
    <t>Apartment for sale gallaria moon residence
- 161 m
- ⁠3 bedrooms
- ⁠2 bathrooms
- ⁠Reception
- ⁠Kitchen
Ready to move
Fully finished
Total : 8,500,000</t>
  </si>
  <si>
    <t>Project Name : One Katameya - Memaar Al Morshedy - Maadi Ring Road
Area 70 sqm
Unit Type: Residential
Unit division (reception 2 pieces - 1 bedroom - 1 bathroom)
Finishing: Finished
With furniture and appliances
Wanted : 2,900,000 cash
Project services: -
- 6 swimming pools
- Green spaces and central garden
-mosque
- Security and guarding around the clock
- Central shower
- KONE luxury elevators
- Hotel entrances with distinct and unique décor
- Outpatient building
- International kindergarten building
For more details and to book appointments, contact us:
(Ring Road) Real Estate Marketing Company
Contact: 01555797976
To contact WhatsApp on the same number:
CODE 2013</t>
  </si>
  <si>
    <t>Chalet Lagoon View Simi furnished for sale with Prime location - Azha Ain el sokhna -
Open view - Facing north
- Developer: Madaar
- Project: Azha Ain El Sokhna
-KASTRA VILLAGE
- Unit Type: Chalet
- BUA: 82 SQM
- Bedrooms: 2 Bedrooms
- Bathrooms: 1 bathroom
- Simi Furnished with ACs and Kitchen Cabinets
- Delivery Date: Ready to move
- Total price: 5,809,176 EGP
- Down Payment : 5,500,000
- Reference Code: M.E 188
-----------------------------------------------------------------
Madaar Development:
Is a full-service, privately held commercial and residential real estate investment and development company with a distinguished ability to rapidly move any project from site selection, acquisition, ﬁnancing, construction, property management and maintenance.
------------------------------------------------------------------</t>
  </si>
  <si>
    <t>UNDER MARKET PRICE
Sodic East – New Heliopolis
TwinHouse for Sale (Prime Location)
Built-up Area: 245 sqm
Land Area: 285sqm
Ready to Move
Price: 13,900,000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 .
03</t>
  </si>
  <si>
    <t>Specifications:
- 120 square meters
- 3 reception rooms
- 2 bedrooms
- 1 bathroom
- Kitchen
- 2nd floor
- 1 elevator
Features:
- Steps from Ahmed Orabi Street
- Minutes from Arab League Street
- Next to the finest brands, restaurants, and cafes
- Ultra super lux finishing
- Natural gas
- Eligible for real estate registration
- Share in land
- Marble entrance
- Doorman
- Standard electricity meter
----------------
About the Company:
As one of the best real estate consultants in Egypt, we believe that knowledge is the most powerful weapon for a successful real estate consultant. Therefore, we always keep up with the latest developments in the real estate market and update our information and knowledge about relevant markets that influence our work. We are also professionals at using this knowledge to help our clients find their dream home or invest their money in the right place, whether in the short or long term.
Company Address: First Floor, Building 38, Syria Street, Mohandessin, next to Platinum Mall</t>
  </si>
  <si>
    <t>Luxury First-Row Golf Villa in Katameya Heights – Prime Location!
Experience unparalleled luxury with this exclusive first-row golf villa in the prestigious Katameya Heights. Offering breathtaking golf course views, this stunning home is designed for those who appreciate elegance, comfort, and privacy.
Prime First-Row Golf Location
B+G+F
Land Area: 1,120 sqm
BUA: 850 sqm
7  Bedrooms – Perfect for large families
7  Bathrooms – High-end finishes
Laundry Room &amp; Storage Room – Extra convenience
Private Swimming Pool – Relax &amp; unwind
Nanny’s Room + Private Bathroom
Driver’s Room + Private Bathroom
Garage – Secure parking space
Fully Finished with AC’s
Price: ONLY $4M – Under-Market Deal!
A rare chance to own a high-value luxury villa at an unbeatable price in one of Cairo’s most prestigious gated communities.
For inquiries &amp; private viewings, contact us today!</t>
  </si>
  <si>
    <t>I Villa Roof : 230m
Roof: 125m
Phase : (Mountain Park)
View Land Scape and Central Park
--------------------------------------------------
Developer : mountain view
Project :  Mountain View i City New Cairo
Unit type : I Villa roof
Bua : 230m
Roof :125m
Bedrooms : 4 +Nani Room
Bathrooms: 5
Prime Location:
View landscape and  Central Park and Club House
Downpayment : 10,000,000
Next Installment 4/2025
Instalment till 3/2030
Total price :12,500,000
Including Maintenance
Delivery : 2026
Finishing :Core&amp; Shell
Buyer's commission : 1.5%
------------------------------------------------------------
A life where diverse lifestyles are celebrated in one
place; this is what iCity’s all about. In collaboration
with the best architects worldwide from CallisonRT-
KL, Mountain View turned 500 feddans into 5
different elevated islands each has its very own
identity, connected by a stunning corniche, separat-
ing roads from the pedestrian network for your
safety. iCity was designed to be the first innovative
city in Egypt &amp; the Middle East, integrating pure
mesmerizing nature with progressive smart
designs, and bringing together all the joys of life for
your happy family.
-------------------------------------------------------------
Such a rich &amp; wonderful place as iCity cannot be
somewhere isolated nor crowded. This is why iCity
is located in the fresh New Cairo; an exceptional
location that puts you minutes away from all that
this lively destination has to offer: • 4 minutes from Suez Road. • 11 minutes from Mountain View II. • 15 minutes from Mountain View I. • 17 minutes from the AUC campus. • 25 minutes from El Thawra street.
-----------------------------------------------
Rise in a life that is so heart-captivating that it
retrieves everyone from the distractions of the
fast-paced life, where you’re surrounded by raw
nature and horizon views that make you feel you</t>
  </si>
  <si>
    <t>Town corner for sale at Villette Bahary
Phase3
Very prime location overlooking landscape
5 bedrooms + 4 bathrooms + living room + nanny’s room
Land area : 390 m
Bua : 320 m
Final price : 32,000,000
Semi finished
Delivered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t>
  </si>
  <si>
    <t>Gouna
Upper Nubia
Town House
First Row Lagoon
Ground + first + Roof
Bua: 146 sqm
3 bedrooms
2 bathrooms
High End Fully Finished with Furniture &amp; AC’s
Total price: 27,25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Upper Nubia, Al Gouna, Hurghada, Red Sea</t>
  </si>
  <si>
    <t>Stand Alone For Sale in Lake View
New Cairo
Prime Location
Land : 1000 SQM
BUA : 950 SQM
Core &amp; Shell
5 Bedrooms
5 Bathrooms
Maid’s room with Bathroom
For More Information Call Us Akar Town :
+ What’s App
01150000727
About New Cairo is a new Egyptian city from the third-generation cities in Egypt, located in Cairo Governorate, and administratively affiliated to the New Urban Communities Authority. It is one of the largest new cities in Egypt, with an estimated area of about 85,000 acres after an area of 15,000 acres was added. It consists of several residential communities, the largest of which is the Fifth Settlement, in addition to Al-Rehab, the First Settlement, the Third Settlement and others. The city is located in the eastern arc of Cairo, east of the Ring Road, in the distance between the Cairo - Suez Desert Road and the Kattameya - Ain Sokhna Road</t>
  </si>
  <si>
    <t>Apartment for sale in Madinaty
Area 186 sqm plus private garden
Location B1 near the club
Consists of 3 bedrooms including one master and 3 bathrooms reception and American kitchen
Special finishing includes gypsum board HDF flooring porcelain bathrooms and kitchen air conditioning preparation balcony with tempered glass Turkish doors armored door and 2 renewed balconies
Aluminum changed
Unit is fully paid including installments and deposit
Remaining only paint finish electricity and plumbing
Asking for a reasonable price
Madinaty is a fully integrated city over 8000 acres developed by Talaat Moustafa Group It offers residential areas villas commercial centers and full services with modern infrastructure providing a distinguished lifestyle for living and investment
RIKAZ Real Estate Marketing Company has strong experience in Madinaty Noor City and Talaat Moustafa projects Our team helps you find your unit easily whether apartment villa shop or office for sale or rent
Our office is in Madinaty East Hub Mall second floor Office S6</t>
  </si>
  <si>
    <t>Townhouse Corner for Sale – Mountain View iCity October
BUA: 185 sqm
Land Area: 310 sqm
Large Garden
Layout: Ground + First + Roof
3 Bedrooms (1 Master), 3 Bathrooms
Price: 10,000,000
Prime location – Ready to move
About Mountain View iCity October:
Located in the heart of 6th of October City:
• 2 mins from Shooting Club
• 3 mins from Mall of Arabia
• 5 mins from Juhayna Square
Direct access to main roads: 26th of July Corridor &amp; Ring Road
A mega community over 470+ acres with vast green areas, 5 themed parks, walking &amp; cycling tracks
International schools (Haileybury Cairo), proximity to Nile University
Full facilities: healthcare, clubhouse, commercial areas, 24/7 security
Innovative 4D design separating pedestrians from cars for maximum comfort &amp; privacy</t>
  </si>
  <si>
    <t>#مـدينتـي_طلعت_مصطفـي
#تشطيبـات_هـاي_لوكـس
عـلـي اكبـر وايـدجـاردن فيـو بال B12
بارقـي واحـدث  مـراحل مـدينتـي B12
افضـل استـغـلال للمـسـاحـه بـأقـل نسبـه تهـديـر
النـمـوذج الاكثـر طلبـا 08 والمسـاحـه الاكثـر طلبـا وندره 200م
الاطلالـه والفيـو الـرائع علي وايدجـاردن صـريـح
الشقه دابل فيس واجـه بحري صريح والاخري غربي علي وايدجاردن
مــقسمـة الي :.
ريسبشن 3 قطع +   ليفينج + ومطبخ مربع كبير + 3 نوم بينهم غرفة ماستر
+2 حمام ضيوف اضافي
الشقة تشطيب خاص مثل الاسقف المعلقة والحمامات وكبائن الشاور وتغيير الابواب والالموتال بالكامل
الوحده بموقع متميز جدا بجوار خدمات المرحله مباشره
وخطوات علي اكبر مجمع مولات بالمدينه ايست هاب وكرافت زون
الوحده خالصه الثمن والاقساط
السعـر شـامـل مصـاريـف التنـازل
⁂ للتـواصـل وطـلب المـعـاينـات ⁂
- مسـؤل مبيـعات : م / محمد عادل 01117888424</t>
  </si>
  <si>
    <t>-Located on El-Dabaa Axis – Next to Emaar’s Belle Vie
-Developed by SODIC-
#Unit Specs:
Area: 160 m²
Bedrooms: 3+nanny
Bathrooms: 2
-------------------------------------
Amenities of Vye SODIC:
Green spaces &amp; water features
Social club
Sports club (Club S)
Two commercial centers
Jogging tracks
------------------------
Payment Plan:
Down payment: 5,9 million in cash
Remaining amount in equal installments over 8 years
Vye Compound</t>
  </si>
  <si>
    <t>Ground Floor Chalet for Resale – Directly from Owner Prime Location in Almaza Bay, North Coast
Fully finished and fully furnished Total area: 168 square meters
2 Bedrooms
1 Nanny’s Room
3 Bathrooms
About Almaza Bay: Almaza Bay is located at kilometer 247 on the Alexandria–Marsa Matrouh Road, just 38 kilometers before reaching Marsa Matrouh.
Nearby Destinations:
Marsa Matrouh: Only 38 km away, offering easy and quick access to the city whenever needed
Alexandria: Convenient travel from Alexandria makes Almaza Bay a popular destination, increasing its investment value and benefiting property owners
Surrounding Resorts: Almaza Bay is neighbored by several coastal villages and resorts, including S Bay Sidi Heneish, Scala North Coast, and Cali Coast</t>
  </si>
  <si>
    <t>Sky condos
Unit type : apartment 160m
Project: sky condos
Fifth statements
Company Sodic for Developers
Recaption two pieces and Kitchen And Two bedroom and two bathroom
Third floor
Semi finished
Price 10,500,000
price including maintenance and parking under market price
DelivERED
----------------------------------------------------------------------------------------------------------------------------------------------------------------------------------------------------------------------------------------------------------------------------------------------------------------------------------------------------------------------------------------------------------------------------------------------------------------------------------------------------------------------------------------------------------</t>
  </si>
  <si>
    <t>For Sale – Luxury Standalone Villa in Stella, Sidi Abdel Rahman – North Coast
Own your dream villa in Stella – Sidi Abdel Rahman, one of the top destinations in Egypt’s North Coast.
Property Details:
Land Area: 500 sqm
Built-up Area: 300 sqm (Ground + First Floor + Open Roof)
Features:
Premium private finishing
6 Master Bedrooms
7 Bathrooms
Open Roof – Ready for custom design
Fully furnished with appliances and air conditioners
Price: EGP 27,000,000
For more details , please contact us
_________________________________________________________________________</t>
  </si>
  <si>
    <t>للبيع شقة في جنه أكتوبر – دور تانى
المساحة: 130م
3 غرف نوم – 2 حمام
تكمله اقساط
موقع مميز وتشطيب راقٍ
جاهزة للاستلام الفوري
مغتربين
نظام السداد
اوفر 1.800.0000
مدفوع 16 الف دولار
متبقى 20 الف دولار
شركة سمارت هومز للتسويق والاستثمار العقاري
للمزيد من التفاصيل برجاء الاتصال .
واتس اب
Ayman Ashraf
01111533329 - 01111477766
فرع الشيخ زايد  :
Beverly Hills Sheikh Zayed Building 25 Office 14 First Floor
#سمارت_هومز #SmartHomesRE #عقارات #عقارات_مصر #عقارات_الشيخ_زايد #للبيع #للإيجار #شقق_بالتقسيط #شقق_للإيجار #بيع_كاش #forSale #forRent #installmentHomes #cashPayment #realestate #EgyptRealEstate #investmentproperty #dreamhome #luxuryhomes</t>
  </si>
  <si>
    <t>Zed East
Townhouse Corner
Bua 225 sqm
Land 380 sqm
Terrace 40 sqm
Total price *23,500,000 *
Down-payment : 16,845,910
Remaining:6,654,090
Next installment Augest 2025
Maintenance 884.250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المباني ٢٠٠ متر + أساسات لدور تاني
مساحة الارض ٢٥٠٠ متر ناصية
بالمرحله الرابعه موقع مميز جدا ناصيتين علي الشارع الرئيسي لمزيد من التفاصيل يرجي التواصل علي 01111499466</t>
  </si>
  <si>
    <t>-Location:  new cairo
-Compound: mvic
-Delivery:r t.m
-Unit Type:  apartment
-Bedrooms:  3
-Bathrooms:  3
-Finishing:  Core and shell
-BUA:  140
-down payment : 4,750,000
-remining : 1,485,000
-Total Price:  6,235,000
End of installments:6/2030
buyer commission 1.5 %
..........................
-Location:  new cairo
-Compound: mvic
-Delivery:r t.m
-Unit Type:  apartment
-Bedrooms:  3
-Bathrooms:  3
-Finishing:  Core and shell
-BUA:  140
-down payment : 4,750,000
-remining : 1,485,000
-Total Price:  6,235,000
End of installments:6/2030</t>
  </si>
  <si>
    <t>Swan Lake Residence (Hassan Allam)
Apartment
4th Floor
Built-Up-Area
(BUA): 173 sqm
3 Bedrooms (1 Master)
4 Bathrooms
Nanny’s Room + Bathroom
Fully Finished &amp; Maintenance is paid
Payment Details:
* Down Payment: 13,434,172 EGP
* Maintenance: 415,200 EGP (Paid)
* Next Installment: June 2025
* Quarterly Installment: 179,770 EGP
* Last Installment: December 2028
* Selling Price: 15,950,952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
كما نقدم لعملائنا افضل الاستشارات للاستثمار العقاري.</t>
  </si>
  <si>
    <t>S5932
Apartment for sale in Taj City Compound in Nasr City
Area 150 square meters
3 bedrooms
2 bathrooms
Ground floor with garden
Price 12,500,000
Almaz Real Estate Marketing Company
We will be your real estate advisor for investment in the New Administrative Capital (additional discounts are offered to our valued customers) and will guide you to the best deals.
We have apartments and duplexes in all areas of New Cairo, and we have administrative, medical, residential, and commercial facilities in the Administrative Capital.
Almaz Real Estate Marketing Company is always with you to help you choose the best property for you.
Almaz Real Estate Marketing Company
We will be your real estate advisor for investment in the New Administrative Capital (additional discounts are offered to our valued customers) and will guide you to the best deals.
We have apartments and duplexes in all areas of New Cairo, and we have administrative, medical, residential, and commercial facilities in the Administrative Capital.
Almaz Real Estate Marketing Company is always with you to help you choose the best property for you.</t>
  </si>
  <si>
    <t>Lake View Residence
Apartment for Sale
BUA: 144 sqm
Bedrooms: 2
Bathrooms: 3
Finishing: Fully Finished
Furnishing: Fully Furnished
Delivery: Ready to Move
Location: Prime Location within Lake View Residence
Asking Price: EGP 13,500,000
Modern and elegant apartment located in one of New Cairo's most prestigious communities. This fully furnished and finished unit offers two spacious bedrooms, three bathrooms, and a well-designed layout. Ideal for immediate move-in and convenient lifestyle.</t>
  </si>
  <si>
    <t>Townhouse for Sale in Sheikh Zayed – Prime Location on Dahshur Road
Unit Details:
4 bedrooms / 4 bathrooms / dressing room / garden / private swimming pool
Prime Location in The 8 Compound, just:
5 minutes from Dahshur Link
7 minutes from Beverly Hills
10 minutes from Mall of Arabia and Arkan Plaza
Developed by El Gabry Real Estate
--------------------------------------------------------------------
Required Price: 7 million  down payment, the remaining balance in installments over 10 years</t>
  </si>
  <si>
    <t>Hood 3 St., Green Belt, 6 October City, Giza</t>
  </si>
  <si>
    <t>Chalet with Sea View in Ras El Hekma – Prime Coastal Location!
Located in one of the most prestigious areas of Ras El Hekma, overlooking the stunning Mediterranean Sea.
Cash Discount: 35%
Price After Discount: EGP 8,019,050
Unit Details:
•	3 Bedrooms
•	2 Bathroom
•	Reception Area
•	Kitchen
•	Terrace
Project Features – YOD Ras El Hekma:
•	Multiple tiered swimming pools and strategically placed artificial lagoons
•	Fully equipped sports facilities including various courts and modern fitness centers
•	A vibrant commercial area with upscale restaurants, cafés, and retail shops
•	Advanced 24/7 security systems
•	Dedicated kids’ entertainment zones with safe play areas and specialized clubs
•	Vast green spaces with landscaped gardens and natural walking trails
•	Modern healthcare and wellness centers</t>
  </si>
  <si>
    <t>Upper chalet with roof for sale in Ein Bay
Phase C
Second floor
Side roof
110 square meters
60 square meters roof
2 bedrooms
2 bathrooms
Kitchen and dining room only
Required price 7,000,000
Commission 1.5% = 105,000
--------------------------------------------------------------------------------------------------------------------------------------------------------------------------------------------------------------------------------------------------------------------------------------------------------------------------------------------------------------------------------------------------------------------------</t>
  </si>
  <si>
    <t>Emaar
Cairo gate
Prime location on the plan
BUA: 270m
Land area: 310m
Bedrooms: 3
Bathrooms: 4
Maid’s room with bathroom
Fully finished
Ready to move in
Delivery June 30th 2025
Down payment : 29,500,000 EGP
Remaining Payments : 4,444,500 EGP
Includes handover fee
Photos and videos were taken in 2024
Total price : 33,944,5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or Sale – Apartment in El Patio ORO, New Cairo
Developer: La Vista
Prime Location
Apartment Size: 166 m²
Garden Size: 30 m²
Bedrooms: 3
Bathrooms: 3
Terraces: 3
Semi-Finished
Garage Slot
Asking Price: 9000000 EGP
Code: 50635
For more information or to schedule a viewing, please call: 01050560009
•	#NewCairo
•	#NewCairoRealEstate
•	#NewCairoProperties
•	#NewCairoHomes
•	#NewCairoVillas
•	#NewCairoApartments
•	#NewCairoStandaloneVillas
•	#NewCairoTwinHouses
About El Patio Oro
Located in one of the most sought-after and unique spots in New Cairo, Golden Square, El Patio Oro is a place like no other combining all the advantages in one place. It was developed by the well-known real estate company, La Vista Developments, with endless amenities that will make you live a comfortable lifestyle, an ideal location in proximity to many attractions, and upscale properties for sale.
With a built-up area of 18%, the units are designed in a contemporary architectural style infused with a modern flair. The primary street running through El Patio Oro New Cairo is 38 meters wide, enhancing the sense of spaciousness and facilitating an easy living experience.
Patio Oro Compound Master Plan
Patio Oro is a high-end residential project developed by the real estate giant, La Vista Developments. The project features expansive green and open spaces, which encompass 82% of the total land area. This design prioritizes a harmonious integration with nature, fostering an environment that promotes both relaxation and community engagement.
The project is filled to the brim with endless facilities that come to make you live life to the fullest. La Vista El Patio ORO facilities include but are not limited to:</t>
  </si>
  <si>
    <t>Apartment 138m + 71m Roof for Sale in Moon Residence - El Marasem
Type of Unit: Roof Apartment
BUA: 138m² + 71m² Roof
Finishing: Fully Finished
Delivery: Ready to Move
Floor: Fifth Floor
AD Code: PFZT040
Layout:
Bedrooms: 2 (Including 1 Master)
Bathrooms: 2
Toilet: 1
Reception: 1
Kitchen: 1
Payment Plan:
Down Payment: 5,000,000 EGP
Remaining Installments: 6,600,000 EGP
Total Price: 11,600,000 EGP +588,000 Maintenance &amp; Garage Fees)
About New Cairo:
New Cairo is an Egyptian city covering an area of about 30,000 hectares (70,000 acres) on the southeastern edge of Cairo Governorate, 25 kilometers from Maadi. New Cairo is one of the new cities which have been built in and around Cairo to alleviate the congestion in downtown Cairo. It was established in the year 2000 by presidential decree number 191.
Located in what was formerly Helwan Governorate, and located to the east of Maadi and Heliopolis, New Cairo ranges in elevation between 250 and 307 meters (820 and 1,007 ft) above sea level.
About Property Network
Property Network is a real estate services company specializing in residential, administrative and commercial real estate, investment opportunities, real estate appraisals, mortgages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 VYE BY SODIC DEVELOPMENT
- APARTMENT FIRST FLOOR
- Semi Finished
- AREA 143 Sqm
- DELIVERY 2025
- 3 bedrooms + 2 bathrooms
- Down payment: 5,500,000
- including maintenance
- Remaining : 4,369,051 + Club fees 271,930 till 3/2030
- Next installment 9/2025
X site Home made up of ,highly trained and expert property consultants who can help you to find your dream home in a safe, fast and convenient way They can also give you objective consultancy and pricing services for our customers</t>
  </si>
  <si>
    <t>Ground Chalet with Private Pool – Bianchi Sidi Abdelrahman
Location: Bianchi Compound, North Coast – 3 min walk to the beach
Size: 275 m²
Bedrooms: 3 (all with new ACs)
Bathrooms: 3
Maid’s Room: with AC &amp; bathroom
Living Area: Spacious with open kitchen &amp; bar
Outdoor Spaces: Dining area, backyard, large terrace with private pool
Fully Furnished
Asking Price: 23,000,000 EGP
For more info: 01027944957</t>
  </si>
  <si>
    <t>Apartment for Sale – Taj City, New Cairo (Direct on Clubhouse)
Location: New Cairo
Developer: MNHD
Compound: Taj City
Unit Type: Apartment – Prime Location
View: Direct on Clubhouse
BUA: 200 sqm
Bedrooms: 3 (including Master with Dressing Room)
Bathrooms: 3
Finishing: Core and Shell
Delivery: Ready to Move
Asking Price: EGP 12,300,000
For more information or to schedule a viewing, contact us today.</t>
  </si>
  <si>
    <t>The Square Compound - New Cairo
Prime location near Mivida Compound
Area: 185 SQM
3 bedrooms
2 bathrooms
5th Floor
Reception
Super lux finished
Prime location with open view
Total price: 8,500,000 EGP Cash
_______________________________
Services provided by inST8:
1. Primary Market Sales
• Assisting clients in purchasing new properties directly from developers (residential, commercial, and administrative units).
3. Leasing Services
• Facilitating the rental of residential and holiday homes.
4. Real Estate Portfolio Management
• Providing advice and strategies tailored to optimize clients' real estate investments.
• Managing real estate portfolios to maximize returns and ensure smooth operations.
5. Advisory Services
• Providing investment advice to guide clients toward the best opportunities. • Helping investors grow their wealth by making smart real estate decisions.
6. Listing and Marketing Properties
• Using advanced technology tools and innovative marketing strategies to increase the visibility of listed properties.
• Providing an efficient lead generation service to ensure rapid sales and leasing.</t>
  </si>
  <si>
    <t>Luxury Apartment for Sale – Al Nakheel Compound, New Cairo
Area: 200 sqm – 1st Floor
Layout: 3 Bedrooms (with dressing rooms) + 3 Bathrooms + Spacious Reception + Open American Kitchen (Natural Wood)
Unit Features:
Unique Panoramic Wide Garden View – totally unobstructed
Full marble flooring (Reception &amp; Kitchen)
Hotel-style shower cabins &amp; marble sinks
2 Built-in Closed Dressing Rooms
Elegant kitchen bar
Independent meters (Water – Gas – Electricity)
Maintenance deposit fully paid for life
Dedicated garage spot
Price Options:
EGP 9,000,000 (Unfurnished)
EGP 9,500,000 (Fully Furnished with appliances &amp; ACs)</t>
  </si>
  <si>
    <t>Palm hills new cairo - PHNC
For sale
Apartment
Area 161 m²
3 bedrooms
3 bathrooms
Ready to move
Facing north
Price including maintenance
Price including club
Downpayment 6,000,000
Remaining 2,307,000
Total price 8,307,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شقة للبيع بالتجمع الخامس في بالم هيلز القاهرة الجديدة
مساحة : 213 متر
نصف تشطيب
اميز موقع في الكمبوند
لاند سكيب فيو
تحتوي على : 3 غرف نوم + 3 حمامات + غرفة ليفينج
سعر البيع : 10,750,000 جنيه
استلام فوري
====================
Apartment for sale in Palm Hills Cleo New Cairo
BUA : 213m
Semi Finished
Consists of : 3 bedrooms + 3 bathrooms + Living room
Sale price : 10,750,000 EGP
Landscape View
Ready To Move
====================.
Palm Hills Compound Services :
Swimming pools suitable for all ages.
Artificial water fountains give the compound charm and attractiveness.
Kids Area, a special area for children to spend the most enjoyable time, this area is suitable for children of all ages.
Golf resort, the most prominent recreational services that many clients are looking for, wishing to live in residential communities.
The company has allocated large areas of the Palm Hills compound to hold parties and other areas for barbecue areas amidst the green spaces.
Classy social club.
Restaurants and cafes at the highest level, characterized by providing the best hotel services in line with the tastes of all residents inside the compound as well as visitors.
Club House Service.
Gym and spa for fitness lovers and beauty seekers.
A private car park for the residents of the compound.
As for security and guard services, they are available 24 hours a day to provide security and protection for the residents of the compound.
------------------------------------------
Properties for sale in 5th Settlement Compounds
Properties for sale in Palm Hills New Cairo
Apartments for sale in Palm Hills New Cairo
Villas for sale in Palm Hills New Cairo
Townhouses for sale in Palm Hills New Cairo
Penthouses for sale in Palm Hills New Cairo
Duplexes for sale in Palm Hills New Cairo
1 bedroom properties for sale in Palm Hills New Cairo
2 bedroom properties for sale in Palm Hills New Cairo
3 bedroom properties for sale in Palm Hills New Cairo</t>
  </si>
  <si>
    <t>Project name: Silver Sands
Unit Type: Twin House
5th Row
View: Sea View - Facing North
BUA: 307m
Land: 446m
Total Price: 41,000,000
Finishing: Fully finished
Delivery: 2027
Conatct :01212530815
----------------------------------------
Chalets for sale in Silver Sands
Villas for sale in Silver Sands
Townhouses for sale in Silver Sands
Twin Houses for sale in Silver Sands
2 bedroom Apartments for sale in Silver Sands
3 bedroom Apartments for sale in Silver Sands
1 bedroom Apartments for sale in Silver Sands</t>
  </si>
  <si>
    <t>Unit Description:
3 beds Chalet with private garden @ Gaia By Al Ahly Sabbour Development.
Built up area 150 sqm
Garden area 275 sqm
3 bedrooms / 2  bathrooms
Condition: Fully Finished including kitchen, shower cabinet, shutters and pergola
Ready to Move
Very prime location overlooking Swimming Pool
Maintenance including
_________
Payment Details:
- Total Price 10,000,000
- ⁠Down payment 9,400,000
- Installments 600,000
From 12/2025 to 3/2027
(87,300 semi annual)
________
Additional payments
Transfer fees 37,500
01002687770</t>
  </si>
  <si>
    <t>CODE : DALIA-MAs274
COMPOUND NAME : FIFTH SQUARE
UNIT TYPE : PENTHOUSE
AREA : 167 SQM
ROOF : 102 SQM
FULLY FURNISHED
ASKING PRICE : 13,000,000 EGP
The location of Al Marasem Fifth Square New Cairo was chosen with great care, as it is located in the Golden Square area in the Fifth Settlement. This location is considered one of the best locations in New Cairo, as it combines several features that make it a distinctive choice for living and investment.
The Golden Square area is famous for providing the best services and facilities. The area includes many prestigious universities such as Future University and American University, making it suitable for students and parents. In addition, there are modern hospitals and high-quality schools in the area, providing an integrated living environment.
What increases the value of the site is its proximity to Cairo International Airport, which facilitates transportation and travel. In addition, there are many commercial malls, entertainment centers, restaurants and cafes in the area, providing residents with many options to spend their time happily.
Roads and axes near Al Marasem Fifth Square New Cairo
5 minutes away from the American University
Close to 90th Street.
It is located only 3 minutes from Al Rehab City.
Close to Palm Hills Katameya and Mountain View Fifth Settlement.
This project is located very close to the Heliopolis area, 20 minutes away.
Very close to the most prominent roads and axes in Greater Cairo, such as: Suez Road and the Regional Ring Road.
It is located very close to Cairo Festival City Mall and the Downtown area in the Fifth Settlement</t>
  </si>
  <si>
    <t>Ready-to-view twin house in Etapa Compound, next to Al Rabwa and Allegria in Golden Square
Area 393 m
- 3 bedrooms (master bedroom + bathroom + dressing room)
- Living room
- Nanny's room + private bathroom
- 3 bathrooms
7,000,000 down payment and the rest in installments
Location:
In the heart of Sheikh Zayed, next to Al Rabwa and Allegria
- 2 minutes from El Nozha Street and Al Ahly Club
- 3 minutes from Cairo-Alexandria Desert Road
- 4 minutes from Hyper One, Cairo University, and the 26th of July Axis
Compound facilities and services:
- Livabel Compound
- Club
- Restaurants and cafes
- Shopping centers
- Kids area
- BBQ areas
- Jogging and cycling tracks
- Landscape
- Lakes
Real_Estate_Villas_Houses_Duplex_Townhouses_Twinhouses_Apartments_Immediate_Delivery_Etapa_Golden_Square_Sheikh_Zayed_Allegria_Sodic_Beverly_Karma</t>
  </si>
  <si>
    <t>Al Burouj
Wedian
Ready to Move
Townhouse Corner
Land Area: 360 m
BUA: 316 m
4 Bedrooms (including 1 master suite)
4 Bathrooms
2 Living Rooms
1 Maid’s Room
4 Terraces
Very prime location
Down payment: 12,000,000 (Negotiable)
Remaining: 4,051,240
Price : 27,000 per month till 2035
Total price : 16,051,24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Live now in V-levels, New Sheikh Zayed
Private location, directly on the Dahshur link
Near Beverly Hills - Mall of Arabia
__Unit Details__
Garden Villa
Building : 229  meters
land : 260  meters
4 bedrooms
3 bathrooms
Large reception
__Payment Details__
Down payment (1,796,800)
Total price (17,968,000)
Remaining installments over 10 years, interest-free...</t>
  </si>
  <si>
    <t>Apartment for sale in Palm hills new cairo
Bua 213m
3 Bedrooms
Living Room
Ready to move
Core&amp;shell
3rd floor
Prime location
Landscape view
Total price 10 m
Including maintenance and club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فيلا للبيع بكمبوند ارابيلا
فيو رائع عاللاند سكيب والبحيرات
مساحة الأرض : 1350 ،،، المبانى : 950م
بدروم + ارضى + اول
بدروم  : غرفة غسيل + مطبخ + 2 مخزن + غرفة خدم
والجزء الأخر : شقة متأجرة حتى 6/2024
الأرضى : غرفة مكتب + 2 حمام +  مطبخ + سفرة + ريسيبشن + غرفة بحمام
الأول : سفرة + كيتشنت + 2 غرفة + حمام + غرفة بحمام + جناح نوم كامل
ليس لها الا جار واحد
الجمال للتسويق والأستشارات العقارية خبرة عقارية منذ 1990
نبذة عن الشركة
تأسست شركة الجمال للتسويق والاستشارات العقارية عام 1990 على يد استشاري التسويق العقاري ياسر الجمال، وكانت من أوائل الشركات التي أحدثت نقلة نوعية في التسويق العقاري في مصر. بدأت الشركة نشاطها في مدينة نصر ومصر الجديدة، واستطاعت بفضل خبرتها واحترافيتها أن تصبح من الشركات الرائدة في التسويق العقاري في القاهرة الجديدة.
سمعتنا وثقة العملاء
على مدار أكثر من 35 عامًا، نجحت شركتنا في بناء سمعة قوية وموثوقة في سوق العقارات المصري. يعتمد علينا عملاؤنا بثقة كبيرة، لأننا نحرص دائمًا على تقديم أفضل الفرص العقارية بأعلى درجات الشفافية والمصداقية.
نحن لا نبيع عقارًا فحسب، بل نساعد عملاءنا في اتخاذ أفضل القرارات الاستثمارية، مما جعلنا الخيار الأول للعديد من المستثمرين والأفراد الباحثين عن وحدات سكنية أو استثمارية.
لماذا تختار شركة الجمال ؟
- أكثر من 35 عامًا من الخبرة في السوق العقاري المصري
- انتشار واسع في القاهرة الجديدة، الساحل الشمالي، الجونة، مصر الجديدة، مدينة نصر، والشيخ زايد
- تسويق عقارات لعملائنا المصريين في الأسواق الأوروبية
- شبكة قوية من العملاء والمستثمرين داخل مصر وخارجها
- نؤمن بأن الثقة تبدأ من احترام الخصوصية، ولهذا نحرص على سرية معلومات عملائنا والتعامل معهم بأعلى مستويات الاحترافية.
شركة الجمال للتسويق والاستشارات العقارية – ثقة تستحقها، وخبرة تصنع الفارق!
استشاري التسويق العقاري
ياسر الجمال
01222167633
للتواصل /
01274933381</t>
  </si>
  <si>
    <t>Arabella, 5th Settlement Compounds, The 5th Settlement, New Cairo City, Cairo</t>
  </si>
  <si>
    <t>Ready to move
3 Minutes from golden square
More than one apartment is available in the same building
about Fam Egypt Properties:
Fam Egypt was established in 2020 as a leading real estate company specializing in both primary (new properties) and resale markets. Our dedicated sales team is committed to helping clients find the perfect property that meets their needs, ensuring a professional and seamless experience every step of the way.
For more details please contact us:
+20 155 4767883
+20 155 4767433</t>
  </si>
  <si>
    <t>كود الأعلان  3058
شقة للبيع ١٨٥م في دجله المعادي شارع ١٩٩
مواصفات الشقة:
•	المساحة : ١٨٥م
•	الدور : ٢
•	التشطيب : سوبر لوكس
•	الغرف: ٣
•	الحمامات:  ٢
•	مطبخ
•	أسانسير:   نعم
•	حصة فى الأرض
•	كاملة المرافق
•	السعر : ٥ مليون و ٥٠٠ الف
•	عمولة الشركة 1.5% من سعر البيع
شركة نيوهوم للتسويق العقارى
01153112023
اتصل الآن لتحديد موعد المعاينة .</t>
  </si>
  <si>
    <t>Street 199, Degla, Hay El Maadi, Cairo</t>
  </si>
  <si>
    <t>شالية علوى للبيع بقرية بلومار السخنة:-
مساحة الشالية:140 متر مربع..
عدد الغرف:3.
عدد الحمامات:2
الشالية متشطب
الشالية جاهز على الأستلام
الشالية يرى حمام السباحة  والبحر
بحرى
ناصية
شاطىء القرية رملى
جميع الخدمات متوفرة داحل القرية
القرية تقع على طربق السويس
المطور العقارى: وادى دجلة.
اجمالى السعر: 4.500.000</t>
  </si>
  <si>
    <t>Granda Life
Bua 217
1st floor
Biggest type typical floor
Facing north
3 bedrooms (1master+Dressing)
3 bathrooms
Living room + Reception 2 pieces
Prime location C zone
Landscape view
Core&amp; shell
Dp 6,200,000
Rem: 1,400,000 till 7/2031
Total 7,6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Transfer fees 10k</t>
  </si>
  <si>
    <t>Ready To Move  your villa in the most distinguished place in the compound * Joya * in front of Nile University
******** Ready To Move  *********
A large and spacious area of ​​435 meters
It has a large garden of 260 meters for you
Divided into: ground with garden + first + roof
The villa is available for inspection daily throughout the day
---------------------------------------
For contact and viewing:
01019882105 Available on phone and WhatsApp 24 hours
-------------------------------------------------
Pay 7,730,000
The rest is simple installments</t>
  </si>
  <si>
    <t>4,693 sqft / 436 sqm</t>
  </si>
  <si>
    <t>Fully finished apartment for sale in Lavestia Patio Oro, opposite the American University, on the 90th Street.
Area 168 m²
Distinctive layout
3 bedrooms / 2 bathrooms / 3-piece reception area / terrace / large kitchen
Ready for viewing throughout the week. 01008645496
Location details
Minutes from the Regional Ring Road and Suez Road.
7 million cash required, the rest in installments</t>
  </si>
  <si>
    <t>Sarai phase Elan
Apartment first floor
Bua : 155m
3 bedrooms
2 bathrooms
core &amp; shell
Delivery 2027
Down payment : 2,141,000 EGP
Total : 5,791,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n apartment for sale in Tala Compound on Gamal Abdel Nasser Axis,
close to Mall of Arabia,
suitable for real estate financing.
The apartment is on the ground floor without a garden,
100 square meters,
with two bedrooms
and two bathrooms,
ultra-luxurious finishing,
rented for two years.
The compound includes a clubhouse and a service mall.
------------------------------------------------------------------------------
Master Key was founded in 2017 with 20 years of global experience in the Egyptian real estate market. With our contemporary style and simple passion for connecting people with properties, we aim to provide a real estate experience for today's modern consumer. We sell ourselves within the traditional real estate boundaries when it comes to buying, renting, or asset management. We are constantly seeking new, innovative ways to be at the forefront of the Egyptian real estate market.
We have combined our experience with a young, passionate team and a vision for our vision, mission, and motto:
Vision | Providing housing free of one
We know how difficult it is, so we have to work from this human and facilitate it.
| Your dream home now, just one read.
We are committed to helping fans find their exact requirements through our knowledge, connections, and database in no time.
Moto | We have the key to unloc</t>
  </si>
  <si>
    <t>For Sale in Badya Palmhills
Ground Apartment
171m + 60m Garden
Core and shell
Ready to move
Phase one
- 2 Master Bedrooms
- Bathroom
- Reception
- Kitchen
DP: 4,200,000
Rest installments: 1,368,000
---------------------------------------------------------------------------------------------------------------------------------------------------------------------------------------------------------------------------------------------------------------------------------------------------------------------------------------------------------------------------------------------------------------------------------------------------------------------------------------------------------------------------------------------------------------------------------------------------------------------------------------------------------------------------------------------------------------------------------------------------------------------------------------------------------------------------------------------------------------------------------------------------------------------------------------------------------------------------------------------------------------------------------------------------------------------------------------------------------------------------------------------------------------------------------------------------------------------------------------------------------------------------------------------------------------------------------------------------------------------------------------------------------------------------------------------------------------------------------------------------------------------------------------------------------------------------------------------------------------------------------------------------------------------------------------------------------------------------------------------------------------------------------------------------------------------------------------------------------</t>
  </si>
  <si>
    <t>Penthouse For Sale at Fifth Square
Immediate Delivery
Fully Finished
Prime Location
Installments
BUA 270m
FOOF 155M
3 Bedrooms
3 Bathrooms
NANY ROOM
Down Payment :21.000.000
Total Price 24,000,000
Expertly designed and imaginatively conceived by AlMarasem Development to set new heights in exclusive living East of Cairo, Fifth Square is where contemporary charm and natural simplicity blend together in perfect harmony.
Ideally situated in the heart of the Fifth Settlement to crown a prime frontage on Street North 90, Fifth Square provides a unique sense of uninterrupted serenity, while boasting a strategic location just minutes away from Cairo’s lively happenings.
Planned with residents’ comfort and convenience in mind, the project offers an abundance of top-notch amenities, as well as a variety of mixed-use retail offices and entertainment experiences at every doorstep.</t>
  </si>
  <si>
    <t>Area: Mokattam
Compound: Up Town Cairo
Developer : Emaar
Type: Villa
Built up area: 428 SQM
Plot area: 700 SQM
Delivery date: Ready to move
Finishing status: Fully Finished
Total Price : 55,000,000 EGP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
About Emaar: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view landscape
Facade North
Built-up Area: 245
land area ; 291
maid room with private Bathroom
Bedrooms: 4
Bathrooms: 4
Semi-finished
Below Market Price
------------------------------------------------------------------------------------------------------------------------------------------------------------------------
____
Speed: About Speed
With our unique contemporary style and passion for connecting people with real estate, we aspire to provide the ultimate real estate experience for today's modern consumer. We are not restricted by the traditional boundaries of real estate, whether buying, selling, leasing, or asset management. We always seek new and innovative ways to meet our clients' needs and stay at the forefront of the Egyptian real estate market.
Speed is one of the leading real estate agencies.
With our extensive experience in the market, we provide you with the information you need.
Our core values are the foundation of our work.</t>
  </si>
  <si>
    <t>Apartments for sale in WATERWAY 1 - New Cairo
BUA: 240 sqm
Fully finished + Furnished + ACs + Kitchen
Consists of : 3 bedrooms - 3 bathrooms
Sale price : 21,600,000 EGP
Ready to move
===========================
Waterway 1 Services:
Swimming pools of various shapes and sizes, suitable for all ages.
Specific jogging and walking tracks, as well as cycling.
A dedicated area for various restaurants and cafes.
Entertainment areas for children, also with a high level of security.
A recreational area for barbecues amidst the picturesque nature.
A hypermarket offering all food products, also open 24 hours a day.
Highly trained security personnel and guards are on duty 24 hours a day.
Surveillance cameras with the latest technology are operational 24 hours a day.
A cleaning team is constantly working in the Waterway Compound in the Fifth Settlement.
Maintenance workers work regularly to service public facilities.
An intercom system for each apartment in the Waterway Compound in the Fifth Settlement.
Underground parking garages, also with a high level of security.
A huge mall containing the most famous international brands.
A cinema equipped with the best sound and lighting technologies.
A gym equipped with the best sports equipment and a group of trainers.
A health club with a jacuzzi and sauna.
A sports club with various sports courts, including golf.
Electric generators operate directly from the compound during power outages.
Firefighting systems also operate immediately upon smoke detection.
ATMs facilitate customer transactions.
===============================
Properties for sale in The Waterway
3-bedroom apartments for sale in The Waterway
2-bedroom apartments for sale in The Waterway
Furnished apartments for sale in The Waterway</t>
  </si>
  <si>
    <t>W by The Waterway, Ring Road, The 5th Settlement, New Cairo City, Cairo</t>
  </si>
  <si>
    <t>Lowest Price Apartment Finished over 12 years
Price:
pay 4,000,000 and the rest in installment over 15 years with special discount
Location:
Located at kilometer 107 on the Alexandria-West North Coast Road, it is strategically located close to key areas and services, and boasts a moderate climate.
Distance from:
- Cairo: approximately 1 hour and 15 minutes
- El Alamein Airport: 54 km
- Marsa Matrouh: 184 km
- Borg El Arab Airport: 89 km
It is also close to Fouka Road, Sidi Abdel Rahman, Marina North Coast, and the Latin Quarter in New El Alamein.
Services:
Private beach with crystal-clear waters and white sand.
Various swimming pools and an infinity pool.
A shopping mall, upscale restaurants and cafes.
Aqua park and children's play area.
A gym, spa, and fully equipped health club.
24-hour security and surveillance cameras.
Green spaces and artificial lakes for a distinctive view.</t>
  </si>
  <si>
    <t>Your apartment in New Lotus, 210 m², delivery date: 3 years
Apartment for sale in New Lotus, Fifth Settlement
Your apartment in New Lotus, 215 m², delivery date: 3 years
Apartment for sale in New Lotus, Fifth Settlement
A very distinguished residential and investment location.
New Lotus
Area 210 m²
Consists of 3 bedrooms
2 bathrooms
The rest is paid in installments over 4 years
Located in the heart of Fifth Settlement, between North 90th Street and South 90th Street.
Minutes from the American University, Future University, and Zewail City University.
Near Al-Nawadi Street.
Minutes from Centro Mall, Citywalk Mall, and Waterway 3.
Minutes from Mohammed Bin Zayed Axis.
Modern front facades.</t>
  </si>
  <si>
    <t>Apartment in Garden, ready for immediate delivery, fully finished with air conditioning, located in Beverly Hills in the Allegria Residence compound by SODIC.
Down payment: 5,950,000, with the remainder payable in installments.
Area: 200 m²
Garden: 34 m²
Divided internally into:
3 bedrooms + nursery
3 bathrooms
Large reception area
Kitchen
Al Allegria Compound with full services and facilities:
-International schools
-Clubhouse
- Swimming pools
- Largest sports club
- Sports fields
- Gym and spa
- Commercial area
- Medical center and pharmacies
Location:
Inside Beverly Hills near Waslet Dahshur
Directly on the desert road
Next to Wake Of Cairo
Finished apartment, ready to move in, Beverly Hills, Al-Jazira, Etapa, 6 West, Forty West, West Town, Al-Ahly Club, apartments, villas, Sheikh Zayed, Zayed, Dahshur Link, Sodic, Al-Rabouh, Arkan, Hyper</t>
  </si>
  <si>
    <t>Apartment for sale in Al Burouj Compound
Area: 210 square meters
3 bedrooms, including a master bedroom
2 bathrooms
Fully finished with air conditioning
Immediate delivery in front of Manchester City Club
Clubside phase
Down payment: 6,505,000
Remaining installments of 2,600,000 until 2035
Contact: 01223251528
01200650000
hadeer&gt; ...</t>
  </si>
  <si>
    <t>Invest in the Heart of Madinaty – Rare Opportunity
Own a luxury apartment in B6 – Group 66, with 143 sqm on the 3rd floor, offering a double view of services and the mosque, just steps from South Park.
Unit Features:
Fully customized luxury finishing
3 Bedrooms (including master bedroom with ensuite)
2 Bathrooms
Fully paid
Direct assignment with Talaat Moustafa Group
Price: EGP 6,500,000
For more details &amp; reservations:
Eslam Eltnany – 01148844240
Experts Real Estate
Building 16 – East Hub Mall – 2nd Floor – Office S10</t>
  </si>
  <si>
    <t>يا تلحق يا متلحقش
ارخص شقة في حدائق الاهرام
للبيع شقة 90 متر تحميل ممتاز تعادل 100 متر
الدور الاول
جانبية بحريه
تشطيب اول سكن الترا سوبر لوكس
مكونه من
( ريسبشن + 2 غرفة + مطبخ + حمام )
عداد كهربا
عمارة حديثة - منطقه و - خطوات للبوابه  الثانيه
السعر ( مليون 320 الف )
للتواصل والمعاينات
01140421727</t>
  </si>
  <si>
    <t>Villa Standalone for sale in Stei8ght Compound  in front of Al-Rehab
Location :
In New Cairo, directly in front of Al-Rehab and on the Suez Road
Villa area: 390  meters
ground, first and roof
Cash required: 2,600,000
The rest of the amount is paid in installments over 7 years without interest
WhatsApp or mobile: 01555131823
Townhouse
Twin house
Fifth Settlement real estate</t>
  </si>
  <si>
    <t>Penthouse For Sale in Kayan Compound - Grand Heights
*Area*: 135m + 20m BUA 100 roof
*Bedrooms*: 4
*Bathrooms*: 2
semi finished
*Delivery*: 2025
*Total price*: 6,060,000
*DP*: 5,100,000
Company Profile:
We are RE/MAX EVEREST, a Franchise of RE/MAX, the World's No. 1 Real Estate Brokerage Brand.
With more than 120,000 Agents in 8,400+ offices in 115 countries, we are presently the fastest growing real estate network in Egypt and the Middle East</t>
  </si>
  <si>
    <t>Westown Sodic Compound
Apartment for sale
125 sqm, finished with air conditioners
Two bedrooms, including a master bedroom
2 bathrooms
Reception two pieces
kitchen
Immediate receipt
The price is 12,850,000 cash
Project services:
- Green spaces
Various sports fields
A huge shopping mall
- Mosque
- swimming pool
- Health club
Restaurants and cafes
International schools
- medical services
- Secure and covered garage for cars
- Commercial area
The guard crew
The project Location :
- Sheikh Zayed City, the sixteenth district
- Near Zed Towers
Near the 26th of July Corridor
- Near Hyper One
- Near Zayed Specialist Hospital
- Near the Saudi Market
- Near Mall of Arabia and Juhayna Square
- Near Wasel Dahshur Road
For more details and information, contact us via phone or WhatsApp on 01006667804</t>
  </si>
  <si>
    <t>Villa for sale in Mina Garden City Resort - 6th of October
land 1,207m and a BUA 1,000m
It includes a basement overlooking a garden. The area is 600m.
It includes a 77m swimming pool with a jacuzzi with six jets.
3m*3m metal pergola.
The basement is approximately 400m.
It includes an unfurnished cinema room with chairs only.
There is a large living room for watching TV, seating up to 15 people.
A dining table for eight people.
Two guest rooms, one of which is a master bedroom and the other has an outdoor bathroom.
There is a four-stop elevator without a cabin.
The basement includes a large kitchen with an English court and an attached storage room. There is also the possibility of running an elevator between the basement and the ground floor for dining.
The ground floor is 250m.
It consists of an office room, three living rooms, two guest bathrooms, a reception room, and a large dining room with seating. 10 people, a kitchen serving this floor, and a bathroom for the maid.
A large 80m terrace overlooking the garden and swimming pool.
The first floor, 275m.
This is considered a bedroom consisting of a large master bedroom with a large dressing room and a large bathroom. Its area is considered no less than 100m.
And three other bedrooms, including a master bedroom with a small dressing room.
Between the rooms, there is a large living room, approximately 35m, and an office with a refrigerator, stove, and washing machine.
roof:
On the north side, there are two rooms and a bathroom for the maid.
Above them, there is a 300-liter water heater.
On the right side, there is an American office and a bathroom for laundry.
The remaining rooftops contain a solar power plant producing 10 kilowatts.
Other specifications:
A terrace in front of the house accommodates three cars.
A room with a bathroom and air conditioning for the internet.
Suitable for a driver's residence.
The villa has 21 concealed air conditioners, including three wall-mounted units.
Price:85millions</t>
  </si>
  <si>
    <t>12,992 sqft / 1,207 sqm</t>
  </si>
  <si>
    <t>Own a twin house in the Bosco project, Egypt, Italy, the finest and most powerful projects in the capital, immediate delivery, and for old prices
BUA area of 247 meters and Land area 245m divided into ground + first + roof
It consists of three rooms including master + 5 bathrooms + large reception + living + roof terrace.
A very attractive price 14 million.
Immediate delivery
IL Bosco Misr Italia
El Bosco is one of the most important real estate projects established in the New Administrative Capital, one of the projects belonging to "Misr Italia Real Estate", one of the largest real estate developers in the Middle East, which has established a large range of projects in Cairo and the North Coast And the different governorates of Egypt.
IL Bosco Location
Just a few minutes away from the academic city.
Overlooking the Green River, one of the best green areas in the Administrative Capital, the project is one of the great landscape that gives positive energy to the project's residents.
IL Bosco New Capital is close to many of the important and administrative places in the country, such as the well-known Convention Center as well as the Presidential Palace.
It is a very simple distance from the Opera House and very close to the diplomatic zone.
Services and Amenities in Misr Italia Il Bosco
The project offers the largest range of premium services that you can't find anywhere else, which people can need at any time on an ongoing basis, and those services or some of them can be mentioned as follows:
Administrative units for all works that individuals or companies can need in business alike.
International schools of the highest level including foreign schools, which are equivalent to European and
1</t>
  </si>
  <si>
    <t>Apartment for rent in Jannah 2 Compound, next to Hyper One
Apartment 140 square meters
First residence
3 bedrooms, one of which is a master bedroom
3 bathrooms
Open landscape view
Open sea view
Gas and internet are available, and the building is occupied
Swimming pools and landscape in the compound
Fourth floor with elevator
Master Key was founded in 2017 with over 20 years of combined experience in the Egyptian real estate market. With our unique contemporary style and a passion for connecting people with properties, we aspire to deliver the ultimate real estate experience for today's modern consumer. We are not restricted by traditional real estate boundaries when it comes to buying, selling, leasing, or asset management. Instead, we are always looking for new and innovative ways to meet our clients' needs and remain at the forefront of the Egyptian real estate market.
We have combined our experience with a young and passionate sales team to create our vision, mission, and motto:
Vision | Providing hassle-free housing
We know how difficult moving can be, so count on us to take the hassle out of moving and make the process easier.
Mission | Your dream home is now just a click away
We are committed to helping our customers find their exact requirements, leveraging our knowledge, connections, and database in no time</t>
  </si>
  <si>
    <t>* Penthouse for sale in Al Marasem Compound
* Very special location
##################################
*Site:-
* Al Marasem Compound
* Golden Square
* South Teseen Street
################################
*Details:-
* Area: - 195 meters + 140 meters roof
* Number of rooms: - 3 rooms
* Number of bathrooms: - 3 bathrooms
* Fully finished
##################################
* Price: - 18,000,000 million</t>
  </si>
  <si>
    <t>Apartment for sale - Yasmine 2 - Fifth Settlement
Area: 210 m²
Location: Yasmine 2 - Fifth Settlement
Price: EGP 6,000,000
Floor: First floor - Open garden view
Layout:
3 bedrooms (including a master with a private bathroom)
Spacious 3-piece reception
Large kitchen
2 bathrooms
High-end finishing – Prime location – Excellent ventilation – Breathtaking garden view
A luxury living opportunity in the heart of New Cairo</t>
  </si>
  <si>
    <t>Chalet for sale
Hacienda west
ground floor direct on lagoon
100m +G36
2bed
3 bath
DP:5,000,000
inst:4,715,976
plus:1.5% commission
--------------------------------------------------------------------
Hacienda West North Coast is the largest new project of Palm Hills Developments, located on the turquoise waters of the Mediterranean Sea. It is also close to the most important vital spots and main roads that facilitate quick access for owners without any possible obstacles. It is located specifically at kilometer 200 of the Alexandria / Marsa Matrouh Road. The company was keen to employ the best experts in the field of consulting in order to provide the best in all designs that come with the finest and latest European international styles, in addition to using the best materials and foundations in construction to resist all factors of erosion. The company also provided vast green spaces in Hacienda West Ras El Hekma so that all residential units of various types and sizes overlook them, in addition to providing payment facilities to meet all the needs of those wishing to invest and seize this opportunity now.</t>
  </si>
  <si>
    <t>Lowest price 225 BUA Town house middle in Azzar 2
Azzar infinity
Town house middle
225 BUA
180 Land Area
Overlooking Palm hills kattameya 2 (PK2)
Downpayment:15,000,000
Total:17,000,000
For more details +201050100500
Azzar 2 is an upscale residential compound developed by Reedy Group (also referred to as Ready Group) located in the Golden Square area of the Fifth Settlement, New Cairo—just behind the American University on Club Street and close to major roads and landmarks</t>
  </si>
  <si>
    <t>Apartment for Sale in Aria – Mostakbl City
Property Details:
Code: PFRS002
Type of Unit: Apartment
BUA (Built-Up Area): 181 sqm
Garden Area: 140 sqm
Floor: Ground
Additional Features:
03 Bedrooms (including 1 master bedroom)
01 Reception Area
01 Kitchen
02 Bathrooms
01 Guest Toilet
Specifications:
Finishing: Semi-Finished
Delivery: Ready to Move
Financial Details:
Total Price: 9,850,000 EGP
Mostakbal City is a modern and rapidly developing urban area located on the outskirts of Cairo, Egypt. Designed to accommodate the growing demand for residential, commercial, and recreational spaces, it offers a mix of contemporary architecture and green, open spaces. The city is strategically situated to provide easy access to the New Administrative Capital, as well as other major parts of Cairo, making it an attractive choice for both residents and businesses. With state-of-the-art infrastructure, schools, hospitals, and various amenities, Mostakbal City is becoming a sought-after destination for families and investors looking for a blend of modern living and a peaceful environment. Its commitment to sustainable development and innovation makes it a key player in Egypt's urban expansion.
About Property Network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شقة للبيع 178 م صواري (السعودية المصرية) - 6,400,000 ج ( مقدم +اوفر) - الوكيل / اسلام عقل 01070781106
• ‏3 غرف 3 ريسبشن 3 حمام
• منهم غرفه ماستر
• غرفة معيشة
• فيو بحيرة
• ⁠الدور 4
• تشطيب كامل
• ⁠باكيه جراج
• المتبقي 2,080,000 ج اقساط على 3 سنوات
• 17 قسط قيمة القسط الربع سنوي 135,171 ج
• اجمالي السعر 8,480,000 ج
• استلام فوري
• كود : 030850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t>
  </si>
  <si>
    <t>Project name : Azha
Location : Al Ain Al sokhna
Village : KASTRA
Prime Location - lagoon View
Unit: Chalet
Building area: 82 SQM
2nd floor
Number of bedrooms: 1
Number of bathrooms:1
Finishing: fully finished with Ac's and kitchen
Total price : 7,520,000 L.E
Downpayment : 5,985,000 L.E
Remaining : 1,535,000 L.E
for more info and details and more options for sure call us now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t>
  </si>
  <si>
    <t>Mountain View iCity Fifth Settlement
I Villa Roof for Sale
280 m
3 Bedrooms + 2 Bathrooms
Nani Room
Prime Location
Immediate Delivery
Down Payment: EGP 11,300,000
Remaining Payment: EGP 3,700,000
-----------------------------------------------------------------------------------------------------------------</t>
  </si>
  <si>
    <t>Fully finished apartment for sale with a landscape view at a hot price in the new Heliopolis area, inside Elaia Compound by Ajad Company in collaboration with a Saudi partner.
Area: 120 sqm – with an excellent layout:
(2 bedrooms including 1 master – reception – terrace with landscape view)
Unmissable opportunity:
50% discount for cash payment
Installments available over with ( 1,000,000 ) down bayment the longest payment plan with zero interest
For details / to book a viewing / payment schedule:
Mobile &amp; WhatsApp: +20 104 001 6304
Own in a fully integrated compound with top-level amenities:
Shopping centers / restaurants &amp; cafés / gym / international schools</t>
  </si>
  <si>
    <t>apartment for sale Owest - orascom
150m
2 bedroom
3 bathroom
Down payment :   5.817.340
installment: 4.781.160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
•	Shopping mall
•	A town management team that are available at all times to cater to residents’ every need
,,</t>
  </si>
  <si>
    <t>Project name: mountain view Hyde park
Developer: mountain view
Unit Type:  apartment
Bedrooms: 3
Bathrooms: 3
BUA: 199
Price: 12.500.000
Finishing: fully finished
Delivery: ready to move
About Mountain View Hyde Park
Mountain View developed Mountain View Hyde Park Compound over 200 acres of land in New Cairo, and built it to be the perfect community for tranquility seekers. Mountain View Hyde Park Compound is home to a notable collection of units amid green landscapes surrounded by lakes and fountains. Accordingly, it has an idealistic environment where you can lead a healthy and calm lifestyle.
Mountain View designed a master plan for the Mountain View HydePark Project featuring a wide variety of high-end facilities and natural elements, blending harmoniously with the elite properties in the compound. Moreover, it included a broad array of exclusive services in the compound to offer homeowners a hassle-free living environment with privacy and security.
The location of the Mountain View Hyde Park Compound was also smartly chosen in the heart of New Cairo, exactly on 90th Street. It is close to many of the area’s vital facilities and popular destinations.</t>
  </si>
  <si>
    <t>Location:  fifth settlement
- Compound: Mivida
- Delivery: RTM
- Unit Type: Town House
- Finishing: fully finished
- BUA : 190 SQM
- Land :  310 SQM
( 3 bedrooms - 4 bathrooms )
- total Price: 27,500,000
About The Address Investments Real Estate in Egypt:
The real estate market in Egypt offers some of the best apartments, villas and houses in the world, but it lacks
Professional real estate services and that is why The Address Investments Real Estate was established.
While we cater to buyers and renters from all over the world, we dedicate valuable time to understanding the needs of those looking to climb the real estate ladder in Egypt.
The Address Investments is a leading real estate consultancy and investment advisory firm .
We help buyers find the right property to invest in based on their specific needs which can be Administrative Offices, Commercial Units, Studio Apartments And Residential Villas.
At The Address Investments, we pride ourselves on providing A Wide range of property types and tailored pricing Solutions — All At the Most Competitive Prices In The Market.
Our vision at The Address Investments is to create an out-of-the-ordinary real estate consultancy experience with real estate agents who will go the extra mile to help clients from all walks of life find their dream home.</t>
  </si>
  <si>
    <t>,,,,,,,,,*HAYAH Residence*
Standalone Villa for sale
BUA : 400m
Land : 800m
5 bedrooms
4 bathrooms
Fully Finished + Ac’s + Kitchen  + dressing room
*Price :  60,000,000*
,,,,,,,,,,,,,,,,,,,,,,,,,,,,,,,,,,,,,,,,,,,,,,,
Spade: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Discover the epitome of luxury living with this exclusive standalone Type M villa in the prestigious Palm Hills New Cairo. Spanning a built-up area of 254 sqm, complemented by an 83 sqm rooftop and a 300 sqm land plot, this villa offers a harmonious balance of space, elegance, and privacy.
The layout is thoughtfully designed, featuring 3 spacious bedrooms, 4 modern bathrooms, 2 comfortable living rooms, and a dedicated maid's room with its own private bathroom. This core &amp; shell unit gives you the unique opportunity to customize your dream home just the way you want it.
Strategically located in a very prime location inside the compound, the villa overlooks a vast green landscape, providing serene views and a peaceful ambiance that ensures privacy and tranquility.
Property Details:
Type: Standalone Villa (Type M)
Built-up area: 254 sqm
Roof area: 83 sqm
Land area: 300 sqm
Delivery: August 2025
Condition: Core &amp; Shell
Bedrooms: 3
Bathrooms: 4
Living rooms: 2
Maid’s room with private toilet
Prime location overlooking huge landscape pocket
Financial Details:
Total price: EGP 25,174,000
Down payment: EGP 20,500,000
Remaining installments till Jan 2029: EGP 4,674,000
Quarterly payment: EGP 311,600
Buyer commission (1.5%): EGP 377,610
Palm Hills New Cairo is one of the most sought-after gated communities in the East of Cairo. Developed by Palm Hills Developments, a leading real estate developer in Egypt, the compound is known for its spacious layouts, modern architecture, lush landscapes, and premium facilities. It offers residents a well-integrated lifestyle with security, greenery, and accessibility to top educational institutions, shopping centers, and business hubs.
This is your chance to own a top-tier villa in one of Egypt’s most prestigious compounds. Ideal for families looking for space, privacy, and luxury.
Contact us now to schedule a site visit or get more details.</t>
  </si>
  <si>
    <t>=&gt;&gt;&gt;under market price
the lowest penthouse in SUNCAPITAL
=&gt; ready to move
=&gt; on the best view
=&gt; very prime location
bua: 174m+ roof 174m
4 bedrooms on view
4 bathrooms
asking price : 6,200,000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Code: UC-20372
Garden View Penthouse For sale In Amwaj - North Coast Fully Furnished
3 bedrooms
2 bathrooms
BUA: 168 sqm
Garden View
Open View
Fully Finished
Fully Furnished
Ready To Move
Selling Price: EGP 11,500,000
Video available for preview
You can also offer your unit with us
Call us for more details
Code: UC-20372
EgyProperty
Your #1 choice for stress-free property acquisition. Our experienced agents provide up-to-date market information for informed decisions and higher returns on investments. Buy, rent, or invest with ease.</t>
  </si>
  <si>
    <t>In lowest price own finished apartment with ACS and kitchen ready to move for resale - prime location - Hyde Park - New Cairo
Area: 100m
Consist of: 1 bedrooms - 2 bathrooms - kitchen - reception - terrace
Fully finished with ACS and kitchen
Amazing view
Prime location
Price: 6,700,000
For more details about payment plans, contact us NOW.
Hyde Park New Cairo Compound Location
Hyde Park New Cairo is strategically located in the central district of New Cairo. This ideal location makes the compound overlook both Road 90 and New Ring Road. This smart positioning ensures homeowners seamless connectivity and easy commuting.
Also, the American University Cairo (AUC) New Cairo Campus is a very short drive from Hyde Park Compound. Finally, Hyde Park New Cairo is just 20 minutes away from Cairo International Airport and New Administrative Capital.</t>
  </si>
  <si>
    <t>Duplex for sale in Hyde park new Cairo
Developer: Hyde park
Destination: New Cairo
Prime location open view landscabe
Ready to move
Bua: 209 sqm
Floor 4 &amp; 5
3 Bedrooms (Included Master with Private Bathroom and Dressing)
3 Bathrooms
Guest toilet
Maid's Room
Living room
Large Reception
Large Kitchen
terrace
Finishing : Core and Shell
Financial details :
Total Unit Price: 11,500,000
Brokerage fees 1.5 %</t>
  </si>
  <si>
    <t>Villa stands alone type QV 408 m 4 bedrooms for sale in prime location in Villette Sodic New Cairo
_____________________________________________
Phase IVY
Land area 408 m
Build area 285 m
4 bedrooms
4 bathrooms
Nany room +bathroom
Reception 3 pieces included winter garden Skylight
Paint house roof room
Elevator
Water solar system
_____________________________________________
Dp : 26,500,000</t>
  </si>
  <si>
    <t>Apartment For Sale At Janna
130m
3 Bedroom
2 bathroom
one master room
down payment : 2,800,000
instalment : 800,000
delivered
fully finished
your unit within a year, finished and ready to move in, in one of the best locations in Sheikh Zayed
Two minutes from Hyper One
3 minutes from the hub
5 minutes from Arkan Mall
5 minutes from Dandy Mall and Smart Village
10 minutes from the Cairo-Alexandria Desert Road and El-Dabaa Road
The apartment area is 140 square meters
Reception two pieces
Features of the compound:
-Security and guarding
-Swimming pools
-Gym Spa
-Tram for walking and running
-sports club
Social club
-Clubhouse
-Landscape and green space</t>
  </si>
  <si>
    <t>Duplex 285m Garden Lakes October fronting Palm Hills Golf Extension &amp; Gezira Club (Phase 1)
- Developer: Hyde Park
- BUA: 285m typical floor - Prime location - Panoramic view
- Finishing: Fully finished (imported finishing)
- Private entrance
- Private elevator shaft
- 4 Bedroom + Living + 4 bathroom
- Nanny’s room
- Delivery: 2026
- Total price: 13,500,000
- Down payment: 8,000,000
- Remaining: 5,964,390
-  till 2031
- next installment 27/jun/2026
- semi annual installments
--------------------------------------------------------
Services of Garden Lakes Compound, 6 October
Hyde Park Real Estate Company does not hesitate to provide many services and facilities within the Garden Lakes 6th of October project, and these services work to meet all the diverse and necessary needs of customers, and the most important of these services are:
• Community Management Center
• Security personnel around the clock
• Maintenance and cleaning services
• Social club
• swimming pool
• Underground parking
• Children's area
• Internal meeting rooms
• Electronic portals
• security cameras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t>
  </si>
  <si>
    <t>Lavista City
Hot opportunity
Exclusive
The Lowest
Prime location
Town House Middle  For Sale
Bua: 230 m - Land : 208m
Core &amp; Shell
Ready to Move
Total Price :13,249,000EGP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Provide Quality of Service
Building Confidence With Loss is a Milestone in The End.</t>
  </si>
  <si>
    <t>Villa Ready to move with installment in the latest projects of SODIC Company in The Estates Compound in Sheikh Zayed, a project for villas only behind Beverly Hills
* Villa division
- Land area 500 meters
- Building area 425 meters
- 5 rooms (master room) + (nanny room)
- 5 bathrooms
- Living
- Terrace
- Roof
* Project features
- Green spaces
- Water lakes
- Club house
- Club s
- Commercial mall
* Payment methods
- 13,000,000 down payment and equal installments over 7 years
* Estates Compound by SODIC Company, one of the largest real estate companies in Egypt and the Middle East, owned by Aldar Emirates Company and has more than one residential project:
- SODIC Villette in the compound
- Beverly Hills
- Fay and Carmel
- Ogami (North Coast)
- Caesar (North Coast )
-John (North Coast)
- October Plaza</t>
  </si>
  <si>
    <t>Finished Apartment RTM For Sale in Owest | 5Years
---------------------------------------------------------
Project : Owest
Developer : ORascom
-----------------------------------------------
Unit details " Apartment " Fully Finished
BUA : 195 meter
-----------------------------------------------
3 bedrooms
3 bathrooms
Kitchen
Reception
Terrace
Living room
Dining area
Maid's room
------------------------------------------------------
Down payment 8,900,000
Includes maintenance 100%
Remaining installments 2,203,920 till 6 / 2030
Total price 11,103,920
----------------------------------------------------
for more details call me NOW---&gt;0120168662
----------------------------------------------------</t>
  </si>
  <si>
    <t>Mountain view Hyde park
I villa B roof
Corner
BUA: 248
Roof : 70
Fully finished with ACs
3 Bedrooms
3 bathrooms
Asking price : 16,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 Apartment for Sale – 2nd Floor – Garden View – West Golf Extension – New Cairo
**Unit Code:** TM N 380
**Location:**
- 3 minutes from Katameya Heights
- 5 minutes from Ring Road
**Area &amp; Layout:**
- 280 sqm
- 3 bedrooms
- 1 living room
- 3-piece reception
- 3 bathrooms
- Kitchen
**Features:**
- Stunning garden view
- Prime location with upscale living environment
- Price includes private garage
**Price:** EGP 10,500,000 (slight negotiation possible)
**Note:** Spacious apartment with fantastic garden view in West Golf Extension, offering luxury and comfort with a private garage. Perfect for upscale family living in New Cairo.</t>
  </si>
  <si>
    <t>West Golf Extension, El Katameya Compounds, El Katameya, New Cairo City, Cairo</t>
  </si>
  <si>
    <t>Spacious Apartment for Sale in El Khamayel Compound – Sheikh Zayed – Directly in Front of Hyper One Gate
Golden opportunity to own an apartment in a prime location inside El Khamayel Compound, directly in front of Hyper One Gate. The compound is known for its peaceful atmosphere, wide green spaces, and high-level security, with easy access to all facilities and services in Sheikh Zayed and October.
Unit Details:
•	Area: 182 sqm
•	Floor: 3rd
•	Super lux finishing – ready to move in immediately with no extra costs
•	Perfect layout:
• 3 spacious bedrooms
• 1 bathroom
• Practical kitchen
• Large reception divided into 3 areas with an open view over greenery
Extra Features:
•	Ready to move
•	Electricity and water meters available
•	Prime location directly in front of Hyper One Gate, close to all services in Sheikh Zayed and October
•	Fully serviced compound with green areas and 24/7 security
Price: 5,500,000 EGP – Negotiable for serious buyers</t>
  </si>
  <si>
    <t>* Penthouse for sale in Lake View Compound
* Very special location
############################
* Fifth Settlement
* Lake View Residence Compound
* Golden Square
##########################
* Area: - 300 meters
* Roof area 160 meters
* Number of rooms: - 4 rooms
* Number of bathrooms: - 4 bathrooms
* Semi-finished
##########################
* Price: - 24,000,000 million</t>
  </si>
  <si>
    <t>Shalya / Taj City
Type: Apartment
BUA: 163m
Typical Floor
Fully finished
Very prime location
3 Bedrooms ( 1Master )3 Bathroom
2 Terrace
Ready to move
Total: 8,700,000
Maintenance Paid
Speed: About Speed
With our unique contemporary style and passion for connecting people with real estate, we aspire to provide the ultimate real estate experience for today's modern consumer. We are not restricted by the traditional boundaries of real estate, whether buying, selling, leasing, or asset management. We always seek new and innovative ways to meet our clients' needs and stay at the forefront of the Egyptian real estate market.
Speed is one of the leading real estate agencies.
With our extensive experience in the market, we provide you with the information you need.
Our core values are the foundation of our work.</t>
  </si>
  <si>
    <t>Apartment for sale in Al Khamael Compound, Sheikh Zayed City
Al Khamael Compound - Sheikh Zayed City
Apartment for sale
Fully finished
Area: 164 square meters + 130 square meter garden
3 bedrooms
2 bathrooms
Kitchen
Large reception
Asking price: 6,500,000
For more information or to contact us, call us at: 01006629664
Al Khamayel Compound is one of the good residential projects of the Armed Forces in Sheikh Zayed City. It is an integrated residential compound characterized by its excellent geographical location, in addition to the wonderful urban planning according to the latest modern engineering construction methods and methods, as it was designed in a luxurious European style, in addition to the widening of the streets in a way that gives more privacy for individuals within their residential units.
Green areas are also widely spread in the compound, allowing to enjoy the picturesque nature, clean environment, clean air, and the spread of all the services needed by the residents, in addition to public facilities, and calmness in light of the distance from external noise and crowding, and the compound enjoys all means of comfort and luxury.</t>
  </si>
  <si>
    <t>Apartment for sale in Palm Parks Extension Compound, 6th of October City
Palm Parks Extension Compound - Palm Hills Developments - 6th of October City
Apartment for sale
Area: 170 square meters
Fully finished, ready for occupancy
3 bedrooms, including one master bedroom
3 modern bathrooms, 2 with shower cabins
3-piece open reception
Spacious kitchen
Spacious balcony overlooking the landscape.
Luxurious entrance to the building.
Parking and maintenance services with 24-hour security.
Prime location. Next to Swan Lake West. Minutes from Mall of Arabia and Mall of Egypt.
Immediate delivery.
Required: 13,000,000
For more information or to contact us, call us at: 01006629664
Designed to match the young, cool and hip… designed to match your need for pleasure and serenity, Palm Hills Developments brings you Palm Parks.
A residential community running over 475,000 sqm of breathtaking nature, with lagoons and lavish homes.
Everything you need is around you—a marvelous area of various services for your tranquility or experiences. Palm Parks was created in polished designs, paying special attention to the natural atmosphere of greenery and the space, bringing you a feel of relaxation and splendor all around.
Invest in Sheikh Zayed, for sale in Sheikh Zayed, prices of Sheikh Zayed, units for sale in Sheikh Zayed, Sheikh Zayed projects, Compounds in Sheikh Zayed, Apartment for sale in Sheikh Zayed, for sale in Sheikh Zayed, in Sheikh Zayed Apartment for sale, in Sheikh Zayed units For sale, for sale in Sheikh Zayed City, Apartment for Sale in Sheikh Zayed City, Units for Sale in Sheikh Zayed City, Apartments for Sale in Sheikh Zayed City, Units for Sale, in Sheikh Zayed City Apartment for Sale.</t>
  </si>
  <si>
    <t>Apartment in the Lotus area, the heart of the Fifth Settlement, with 10-year installments
Apartment for sale in Isola Centra, Lotus District
Your apartment in the heart of the Fifth Settlement – ​​Isola Centra from Egyptian Real Estate Development
Own a distinctive residential unit within the Isola Centra project in one of the best locations in New Cairo – the Lotus District, between North and South 90th Street, and minutes away from the American University and Cairo Airport.
Apartment for sale in the heart of New Lotus, 118 square meters
Two bedrooms
Two bathrooms
0% down payment over 12 years, interest-free
Payment plan:
10% down payment only
The rest is paid in installments over 10 years
Interest-free
About the project:
An integrated, multi-use project (residential, commercial, administrative, medical, and hotel) on an area of ​​25 acres
Modern design - spacious landscape - clubhouse - swimming pools - gym and spa - 24/7 security
Underground parking - smart infrastructure - sound and heat-insulated glass facades
Indoor mall, shops, offices, and clinics
Location:
Between North and South 90th Street
Minutes from the American University and Cairo Festival City
Easy access from the Suez Road, Mohamed Naguib Axis, and the Middle Ring Road
10 minutes from Cairo Airport and the New Administrative Capital
Omariya City is one of the largest real estate brokerage companies in Egypt. We have 9 branches. Across the governorates.
We have 16 years of experience in the Egyptian real estate market.
Our primary goal and motto is for our clients to receive a secure investment, continuous service, and follow-up, reinforcing our slogan "Your Guide to New Cities."
We have always strived to meet our clients' expectations and gain their trust, as we consider our clients our most important assets.</t>
  </si>
  <si>
    <t>Stand Alone For Sale in Gardenia Springs
New Cairo
Prime Location
Overlooking lagoon and Landscapes
Land: 724 SQM
BUA : 558 SQM
Fully Finished
Fully equipped kitchen
A. C’s
3 Bedrooms (1 master)
3 Bathrooms
Nanny room with bathroom
2 Dressings rooms
Laundry room
Price : 57,000,000
Clubhouse membership paid.
If you are looking to buy/rent a unit in Gardenia Springs Compound, we have all models available. Save your time. We are the best and oldest still working in Gardenia Springs
For More Information Call Us Akar Town
Or What’s App
01150000727
Gardenia Springs Compound is Gardenia Springs, where just 120 villas of exceptional and distinctive design share 60 acres of land … each home has half-an-acre of landscaped grounds and gardens to create a haven of seclusion. Choose between the large and lavishly appointed Central Cluster villas or the luxurious villas alongside the winding waterways of the North and South Clusters</t>
  </si>
  <si>
    <t>7,793 sqft / 724 sqm</t>
  </si>
  <si>
    <t>Luxury Finished apartment in Pyramids Heights Compound in the most prestigious area next to New Giza and in front of Al Jazeera Club and minutes from Arkan Plaza El Sheikh Zayed
Unit area ( 206 SQM )
Consists of :
3 bedrooms (including a master room)
3 bathrooms
Reception 3 pieces
2 terraces
Down payment (5,000,000) and the rest in installments over 9 years
The most important services in Pyramids Heights Compound :
International school
Water views
Landscape
Clubhouse
Restaurants and cafes
Underground Parking
Jogging tracks and sports fields
To contact : 01103953288
#Sheikh Zayed #Apartments_for_Sale #Beverly_Hills #Rabwa #EtaPa #Towers_Zed #Viilage_West #AlSheikh_Zayed_New_Zayed #Real Estate_for_Sale #Villa_for_Sale</t>
  </si>
  <si>
    <t>عرض للبيع
ستيلا مصر الجديدة
موقع الكمبوند
فيلا نموذج AA
بدون تشطيب
مساحة الارض 450متر ( روعة )
و المبانى 180متر
بحري جدا
الدور الارضى ريسيبشن + مطبخ + حمام
الدور الأول 3غرف نوم منهم واحدة ماستر
لو حضرتك حاد و جاهز للسداد فورا اتصل الان السعر مميز جدا و لظروف خاصة
السعر 5مليون 250  مميز جدا  و لظروف خاصة جدا
و بخلاف مصروفات نقل الملكية
و العمولة 01090100658او
للتسويق العقارى
للاتصال تليفونيا 01090100658</t>
  </si>
  <si>
    <t>luxury villa at the lowest price in Grand Heights
Villa for sale in Grand Heights Compound – 6th of October
Private location in the Northern Expansions – near Mall of Arabia and 26th of July Axis
Land area: 248 m²
For inquiries or reservations: 01061665574
A unique opportunity in the heart of October –
4,733,400 EGP with the remaining price paid in installments over 10 years
About Grand Heights Compound:
An integrated residential compound developed by Kuwadico Real Estate (an Egyptian-Kuwaiti alliance), featuring modern designs and integrated amenities. It is located in the most vibrant areas of 6th of October City, minutes away from:
Mall of Arabia
Shooting Club
Juhayna Square
Desert Road and 26th of July Axis
Compound Services:
24/7 Security
Green Areas Walking paths
Integrated entertainment and sports services</t>
  </si>
  <si>
    <t>- Land area: 440 m2
- Built area : 575 m2 , Basement, Ground, First, Roof and has elevator area.
- Basement: 2 Nanny rooms + Bathrooms + Storage
- Ground Floor: Big Reception Area + Dining Room + Big Kitchen + Guest Toilet
- 1st Floor: 3 Bedrooms ( one of which is a Master Bedroom) + Living Room + Bathrooms
- Roof: An Extra Room can be added
- Condition : Semi finished with windows &amp; shutter
- Price: 35 Million Cash
About We Are Consultancy:
We are Consultancy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reached the conclusion that trust is the primary factor we should be offering you when it comes to buying, renting or submitting your property for sale or rent.
We Are Consultancy is aiming to provide our customers with almost all that you would need residential or commercial. We Are Consultancy offers offices and retails that are available in almost every district in Egypt like New Cairo, Heliopolis, Nasr city, 6th of October.</t>
  </si>
  <si>
    <t>Al Patio 2, North Investors Area, New Cairo City, Cairo</t>
  </si>
  <si>
    <t>CHALET FOR SALE IN MESCA SOMABAY FULL SEA VIEW
BUA: 50 SQM
GARDEN: 40 SQM
1 BEDROOM
1 BATHROOM
PRIME LOCATION
READY TO DELIVER
FULL SEA VIEW
FOR MORE DETAILS PLEASE CONTACT ME
AMR GAD
01100122230
.</t>
  </si>
  <si>
    <t>Standalone villa at Prime Location For sale with Installments in O west
Developer : Orascom
Project : O west
Phase : Hill Side
Details:
Type : B
Land : 459 m
Bua : 322 m
Finishing : Semi Finished
Delivery : 2025
Consist Of :
4 master bedrooms
Living room
Nanny room
Financial Details:
Down payment : 22,000,000
Installments : 5,194,752 till 2029
Maintenance : 710,460
Twin houses for sale in 6 October Compounds
Properties for sale in O West
Apartments for sale in O West
Villas for sale in O West
Townhouses for sale in O West
Penthouses for sale in O West
Duplexes for sale in O West
1 bedroom properties for sale in O West
2 bedroom properties for sale in O West
3 bedroom properties for sale in O West
4 bedroom properties for sale in O West
5 bedroom properties for sale in O West
Properties for sale in ECO West
Properties for sale in Touristic Zone
Properties for sale in Upville
Properties for rent in O West
Apartments for rent in O West
Villas for rent in O West
Townhouses for rent in O West
Penthouses for rent in O West
Duplexes for rent in O West
1 bedroom properties for rent in O West
2 bedroom properties for rent in O West
3 bedroom properties for rent in O West
4 bedroom properties for rent in O West
5 bedroom properties for rent in O West
Twin houses for sale in Hillside
Townhouse for sale in Green valley
Townhouse for sale in spring valley</t>
  </si>
  <si>
    <t>4,941 sqft / 459 sqm</t>
  </si>
  <si>
    <t>Twin house Ready To Move in La Vista El Patio Casa, a residential project in the heart of Shorouk City, near Ismailia Desert Road, Suez Road, and the Middle Ring Road Near Patio 5 East, Patio 4, El Shorouk Club, and Madinaty and British University
____________________________________
Contract Payment: EGP 10,000,000, including maintenance.
The remainder is paid in equal installments.
____________________________________
Unit Details:
Twin house, 275 m
3 bedrooms
Living room
3 bathrooms
Reception area
Terrace
Private garden
____________________________________
Project Details:
Gym
Green spaces and landscape
Swimming pools
Children's play areas
Barbecue area
Walking and cycling paths
Private garages
24-hour security
___________________________________________________
3-bedroom properties for sale in Patio Casa
Apartments For Sale in Patio Casa
4-Bedroom Properties for Sale in Patio Casa
Houses and Villas for Sale in Patio Casa
Penthouses for Sale in Patio Casa
Twin Homes for Sale in Patio Casa
Properties for Sale in Patio 5 East
Properties for Sale in Patio Sola
Properties for Sale in Patio 5
Properties for Sale in Al Shorouk Road
Properties for Sale in Patio 4</t>
  </si>
  <si>
    <t>villa finished  in Sheikh Zayed, over 10 years installment, lowest down payment
Facilities ::
Very modern and contemporary design for finishing
24-hour security
Green spaces
Swimming pools
Sports club
Children's playgrounds
Cafes and restaurants
Shops and malls
Medical services and clinics nearby.
Periodic maintenance, maintenance team available 24/7
Internal transportation system
Social club
Internet services, free Wi-Fi network.
Car parking
Pay  5,200,000 and pay the rest in installments</t>
  </si>
  <si>
    <t>Fully finished apartment for resale - club park - Mountain view  - Fifth Settlement - New Cairo .
Area : 135m
Consists of ( 2 bedrooms + 2 bathrooms + kitchen + terrace )
Fully finished
Prime location
Amazing view
Payment plan : 5,300,000 down payment and the rest in installments
For more details , Contact us now
_</t>
  </si>
  <si>
    <t>2 minutes from the Royal Club
marble entrance
landscape
porcelain floors
gypsum board
armored doors
iron on all windows
155 meters
reception 3 pieces
3 bedrooms
2 bathrooms
kitchen
outdoor terrace
about Fam Egypt Properties:
Fam Egypt was established in 2020 as a leading real estate company specializing in both primary (new properties) and resale markets. Our dedicated sales team is committed to helping clients find the perfect property that meets their needs, ensuring a professional and seamless experience every step of the way.
For more details please contact us:
+20 155 4767883
+20 155 4767433</t>
  </si>
  <si>
    <t>Apartment for Sale – Mountain View iCity – Club Park Phase
Location:
• In the heart of New Cairo, on a main axis connecting the northern and southern 90th Streets.
• Minutes from the American University, Rehab, and Madinaty.
• Easy access from the Suez Road and the Middle Ring Road.
Unit Details:
• Area: 160 m²
• Second Floor
• 3 Bedrooms
• 3 Bathrooms
• Kitchen
• Large Reception
Features:
• Includes: Garage + Storage + Clubhouse
• No Installments (Cash – Fully Paid)
• Excellent Finishing
Compound Features:
• Modern design by Mountain View based on the flexible "iCity" concept.
• Vast green spaces and artificial lakes.
• Luxurious clubhouse and gym.
• Children's areas.
• 24/7 security and concierge services.
• Commercial areas, restaurants, and cafes.
• Integrated maintenance service
Unit price: 7,600,000
To inquire about the unit, reference number (AM-171):
- For inspection, call: 01064247555 - 01558268035</t>
  </si>
  <si>
    <t>Hacienda west
stand alone second row full sea view with cabin
simi finished
Cabin- fully finished
Delivery 2025
- land : 364
- ⁠BUA : 264
- ⁠4 bedrooms ( 1 master+dressing )
- ⁠5 bathroom
-Driver’s room with bathroom
-nanny’s room with bathroom
Down payment: 60,000,000
Remaining installment : 7,411,065 till 2030
Total price: 67,411,065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sking Price: EGP 20,000,000
Location: Shedwan, El Gouna
Built-Up Area: 120 SQM
Layout: Originally 2 Bedrooms, Converted to 1 Spacious Bedroom
Property Details:
-Generously sized living room
-One large master bedroom
-Guest toilet
-Separate storage room
-Thoughtfully redesigned layout for open, comfortable living
Located in the prestigious Shedwan community, this unique apartment offers a rare opportunity for those seeking space, privacy, and elegant living in the heart of El Gouna. Ideal for homeowners who value design and comfort.
Contact us now to schedule a viewing or for more information.
+201201659314
01201659314</t>
  </si>
  <si>
    <t>Town house corner for sale in Mountain View Hyde park
Semi-finished Townhouse Corner overlooking a lake and greenery for sale
BUA. 281.44 m²
Land Area. 203 m²
Garden: 80 m2 (Extendable to 150 m2)
Roof Terrace: 61.6 m2
3 Bedrooms + 2 Living Rooms + Reception &amp; Dining Room
1 Master + Dressing + Bathroom
1 Master + Dressing
3 Bathrooms
1 Maidroom + Bathroom
Price: 26,000,000</t>
  </si>
  <si>
    <t>Standalone Villa for Sale – Type QV – SODIC East
Prime location
Discover refined living in this elegant standalone villa
SODIC East.
-----------------------------------------------------------
Villa Specifications:
Unit Type: Standalone Villa (Type QV)
Land Area: 408 sqm
Built-up Area: 285 sqm
Bedrooms: 4
Bathrooms: 4
Private nanny’s room with en-suite bathroom
Expansive reception divided into 3 zones, featuring a winter garden and skylight
Additional rooftop room (Paint House Room)
Internal elevator for enhanced comfort
Solar water heating system
-------------------------------------------------------
Community Features – SODIC East:
Prime location with direct access to major roads and central New Cairo
Wide green spaces and pedestrian-friendly walkways
Advanced security systems with 24/7 surveillance
Premium sports and social club with world-class facilities
Integrated retail, dining, and service zones within the compound
Excellent educational institutions and nurseries on site
Sustainable design and smart infrastructure across the master plan
-----------------------
Spade: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شقة للبيع ب كومباوند اوبرا سيتي موقع متميز وفيو روعة دور متكرر اول بلكونة تطل على أبراج وحديقة زد.......
المساحة 171 متر
تلات غرف وتلاتة حمام وريسبشن 3 قطع ومطبخ كبير
للتواصل
شركة القبلة للاستثمار
01006161034</t>
  </si>
  <si>
    <t>Features
Area: 205 square meters
Floor: 7
Design: 3 bedrooms - 3 bathrooms
Open reception - Kitchen included (excluding appliances)
? Chances Real Estate: Why Choose?
Experience and Excellence
Since its establishment in 2019, Chances Real Estate has proven its position as a leading real estate marketing company.
With deep experience and knowledge of the real estate market,
A Diverse Real Estate Portfolio
We offer you unparalleled options of real estate units. Our portfolio includes more than 1,000 residential, commercial, and administrative units.
A Professional Team
We rely on a specialized team with exceptional experience in managing sales and purchase operations to ensure the best
solutions at the highest level of efficiency.
Integrated Services
We strive to simplify all procedures, from selecting the ideal unit to completing the delivery process,
to the highest standards.
To visit our distinguished unit, contact us now to book a viewing appointment.
Chances Real Estate - Your Partner in Achieving Your Best Real Estate Choices</t>
  </si>
  <si>
    <t>Tijan, Zahraa El Maadi, Hay El Maadi, Cairo</t>
  </si>
  <si>
    <t>Palm Hills - Village Gate
Duplex Garden For Sale
Bua:200m  - Garden:100m
3 bed - 3 bath
Fully Finished
Ready To Move
Total Price :10,500,000
Commission :1,5%
RH07
#limitless_Resale
We're the resale department at Limitless Investments. If you have a unit available for rent or sale, we can help you.
If you're also looking for a resale unit, whether for rent or purchase, we're here to help you make the best choice.</t>
  </si>
  <si>
    <t>Your chance: An apartment in the Fifth Settlement with the lowest down payment and the longest repayment period!
Apartment for sale in Beit El Watan, Fifth Settlement
Your chance: An apartment in the Fifth Settlement with the lowest down payment and the longest repayment period!
Immediate delivery directly on the Suez Road
Area: 194 m²
Consists of 3 bedrooms
2 bathrooms
Location: Right on the facade
Payment plan:
30% down payment only = EGP 1,718,700
Beit El Watan - Fifth Settlement
Second District
Second number from El Nawady Street
Open garden view
Fully seafront apartment
Location:
Minutes from the Suez Road
Next to:
El Nawady Street
North 90th Street
Al Ahly Club - El Gezira Club - Police Club
Bin Zayed Axis
Omariya City is one of the largest real estate brokerage companies in Egypt. We have 9 branches across the governorates.
We have 16 years of experience in the Egyptian real estate market. Our primary goal and motto is for our clients to receive a secure investment, continuous service, and follow-up to reinforce our slogan, "Your Guide to New Cities." We have always strived to meet our clients' expectations and gain their trust, because we consider our clients our most important assets.</t>
  </si>
  <si>
    <t>Apartment for sale, 187 m², Gleem (Mostafa Maher Street) – EGP 6,600,000
* 3 bedrooms (including a master bedroom), 3 reception rooms, 3 bathrooms
* Ultra super deluxe finishing
* 3rd floor, 10-story property
* Licensed
* Open views
* 2 elevators
* Garage available
* Fully metered
* Immediate delivery
* 4 elevators
* Code 302154
- Agent / Randa Refaat
Coldwell Banker is a global leader in luxury real estate marketing
operating in over 45 countries with more than 2,700 offices and over 100,000 real estate agents worldwide.
In Alexandria Coldwell Banker Platinum is an authorized representative Coldwell Banker,
proudly offering premium real estate services including:
Property Valuation Real Estate Marketing Sales Purchase Rent Leasing Property Management
We serve a wide range of areas including Alexandria, North Coast, Alamein, Cairo, Administrative Capital.</t>
  </si>
  <si>
    <t>Mostafa Maher St., Glim, Hay Sharq, Alexandria</t>
  </si>
  <si>
    <t>Nyoum October is a modern residential community in 6th of October City, developed by Arab Developers Holding. It offers various housing options, including apartments, villas, twin houses, and townhouses, along with top-tier amenities like schools, a hospital, malls, and sports clubs. The compound provides a self-sufficient lifestyle with essential services and recreational facilities for residents.
Unit Details:
- 2 Bedrooms
- 1 Bathroom
- Property BUA: 78m2
- Unit Price= 2,500,000
- Down Payment= 1,688,700
- Quarterly Installment= 28,975
*Price includes commissions and property transfer tax
- Delivery in Aug 2026</t>
  </si>
  <si>
    <t>Unit : apartment
Resale
Ready to move
offering type Sale
Location Sarai
Area New cairo
Developer Madint misr
Area BUA 153 m²
number of bedrooms 3
number of bathrooms 2
maid and driver room 0
Finishing core and shell
Total Price 4,250,000 cash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in Regent's Park Compound - Fifth Settlement
Features:
Building area: 188 square meters
Finishing: Semi-finished
Layout: 3 bedrooms - 3 bathrooms
Garage available
Floor: 3
? Why Choose Chances Real Estate?
Experience and Excellence
Since its establishment in 2019, Chances Real Estate has established itself as a leading real estate marketing company.
With deep experience and knowledge of the real estate market,
A Diverse Real Estate Portfolio
We offer you unparalleled options of real estate units. Our portfolio includes more than 1,000 residential, commercial, and administrative units.
A Professional Team
We rely on a specialized team with exceptional experience in managing sales and purchase operations to ensure we provide the best solutions with the highest level of efficiency.
Integrated Services
We strive to simplify all procedures, from selecting the ideal unit to completing the delivery process with the highest standards.
To visit our distinguished unit, contact us now to book a viewing appointment!
Chances Real Estate – Your Partner in Achieving Your Best Real Estate Choices</t>
  </si>
  <si>
    <t>For Sale – Luxury Penthouse with Direct Sea View in Somabay
Unit Specifications:
Type: Penthouse Apartment
Built-up Area: 171 sqm
Bedrooms: 3 Bedrooms + Maid’s Room
Bathrooms: 2 Bathrooms
Floor: Second Floor
View: Direct Sea View
Finishing: Fully Finished
Delivery Date: February 2026
Payment Details:
Down Payment: EGP 15,108,762
Remaining installments until: March 22, 2028
About Somabay:
Somabay is a fully integrated luxury resort located on a private peninsula covering 10 million square meters along Egypt’s Red Sea coast. The development is designed to blend the beauty of nature with peace and luxury living.
Key Features of the Resort:
Luxury Hotels
A Variety of Residential Units
World-Class Golf Course
Thalasso Spa Center
Fully Equipped Water Sports Center
Climate:
The weather in Somabay is pleasant year-round, with dry desert winds and low humidity.
Winter temperatures range between 20°C and 25°C
Summer temperatures average around 30°C
Location:
Only 4 hours by plane from Central Europe
Close to Hurghada International Airport
Around 2 hours by car from Luxor and the Nile Valley</t>
  </si>
  <si>
    <t>Best View In Patio Casa
Pent House For Sale
Ready To Move
330 m
3 bedrooms
3 toilets
American Kitchen
195 M indoor
135 m outdoor
Fully Finished
Total Price 11.3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For Sale at Hydepark
HPR the Residences
Duplex 209m..
4th + 5th floor
Core and shell
3 bedrooms
3 bathrooms
maid room with bath
Laundry room
Reception 3 pieces
Asking 10,500,000
Under Market Price
Hyde Park New Cairo is strategically located in the central district of New Cairo. This ideal location makes the compound overlook both Road 90 and New Ring Road. This smart positioning ensures homeowners seamless connectivity and easy commuting.
Also, the American University Cairo (AUC) New Cairo Campus is a very short drive from Hyde Park Compound. Finally, Hyde Park New Cairo is just 20 minutes away from Cairo International Airport and New Administrative Capital.</t>
  </si>
  <si>
    <t>Triplex for Sale – Eastown, Sodic
BUA: 286 m² + Roof: 78 m²
Living Rooms: 2
Maid/Nanny Room: 1 with toilet
Location: Very prime location
Price: EGP 19,000,000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20</t>
  </si>
  <si>
    <t>Park Corner - Apartment
Delivery : Immediate
Finishing : Fully finished
•BUA : 145
•Garden : 55
•Bedrooms : 2
•To Owner : 10,000,000
•Admin fees : 20,000
•Commission 1% : 100,000
==========================
Welcome to the urban Park Corner area pulsing with all aspects of refined contemporary life!
Despite being in the heart of Hyde Park New Cairo designed with stunning architectural style attracting much attention, Park Corner managed to maintain its special appeal, different planning, and luxury homes blending with surrounding natural landscapes to create a magnificent artistic painting forcing the eye to marvel at it.
Park Corner area is your new address for luxury living in a distinguished group of non-traditional apartments located close to magnificent villas, with stunning views of the most beautiful natural scenery. Here you'll definitely find your future home that won't just reflect your personality but exceed your expectations about the luxury lifestyle you deserve.
Generally, residential buildings within Park Corner at Hyde Park New Cairo are characterized by warmth and beauty due to their calm, harmonious designs. They consist of 5 floors with only two units per floor for privacy and comfort, with luxury marble entrances and elegant, modern facades. Spacious areas for luxury apartments reaching 233 square meters with large rooms, 3 balconies, comfortable kitchen, plus maid's room have been provided, in addition to basement car parking and private storage units at additional cost.</t>
  </si>
  <si>
    <t>Family House For Sale Ready to move in ALMA Compound by iwan Developments
BUA : 240 m²
Garden : 240 m²
In a prime location in the heart of Sheikh Zayed, directly front Capital Business Park
- 2 minutes from Hyper One Sheikh Zayed, opposite Park Street, and minutes from Mall of Arabia and Dahshur Link
- 7 minutes from Mall of Egypt
You'll find everything you need within the compound
- Sports and social club
- Vast areas of landscape and lakes
- Service area</t>
  </si>
  <si>
    <t>Standalone villa for sale in a prime location within Mivida Compound Directly from the owner – Resale Fully finished – Immediate delivery!
Land area: 510 m²
Built-up area: 410 m²
4 bedrooms
3 bathrooms
Location Highlights of Mivida, Fifth Settlement:
5 minutes from the American University in Cairo
15 minutes from Heliopolis and Nasr City
15 minutes from Cairo International Airport
15 minutes from the New Administrative Capital
10 minutes from Cairo Festival City Mall
15 minutes to reach Nasr City, Heliopolis, and Southern Cairo Airport
Also near Taj City Compound in New Cairo</t>
  </si>
  <si>
    <t>HAP Resale EXP. is Hassan Allam Properties Resale &amp; Rent Department – where EXPerience, EXPertise, and EXPress response guide you seamlessly and professionally.
Ground chalet for sale
BUA 205 m2
Fully finished
3 Bedrooms
3 Bathrooms
maid room
Spot on the Mediterranean coastline, SwanLake North Coast infuses the lushness of tropical landscapes with sparkling lagoons to become Egypt’s new beach destination rivaling any world-class resort. The project is home to 674 summer homes and 276 sea cabanas in addition to staff housing rooms. The project runs on a beachfront of 511 meters.
Amenities and Facilities
- Clubhouse
- Crystal Lagoons
- Retail &amp; F&amp;B
- Medical Facility
- Gym &amp; Beach Sports Pad
HAP at A Glance
Since its inception in the 1990’s, Hassan Allam Properties [HAP] has carved an enviable niche for itself as an exclusive boutique developer, building intimate communities where families always come ﬁrst.
Originating as a trusted family-run business passed down through three generations, HAP draws on 80 years of development expertise to master the equation of private luxury and inviting hospitality going beyond just building homes.
Today, HAP prides itself as a leading real-estate developer in partnering with leading local and global names in the industry to transcend local boundaries, bringing its unique success formula to the region by transforming inﬁnite landscapes into dream-like realities where families come together and homes come to life, while delivering the highest of standards that it's known for.
With HAP Resale Experts, we ensure you get the most efficient, rewarding and hassle-free experience.</t>
  </si>
  <si>
    <t>June ras el hikma - by sodic developments
best opportunity in june ( resale )
• Loft 2 Bedrooms
• Area:98 sqm
• Double height. --  • Direct on Lagoon.
• Very prime location ----• Fully Finished with AC’s
• Delivery: 2026
• Downpayment: 9,500,000
• Remaining: 3,271,378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Live in elegance and comfort in the heart of Sun Capital.
This high-end finished apartment offers a stunning landscape view and a well-designed interior that combines functionality with luxury. Located in one of the most vibrant and promising areas in 6th of October, this unit is perfect for homebuyers or investors seeking quality, convenience, and value.
Unit Details
Area 155 m²
Bedrooms 2 (including 1 master suite)
Bathrooms 2
Finishing High-End Finished
View Open Landscape
Status Ready to Move
Key Features
Premium quality finishing
Spacious master bedroom with en-suite bathroom
Open landscape view
Strategic location within Sun Capital
Ideal for end-users and investors
Modern design and efficient layout
Company Profile
We are RE/MAX Everest, a franchise of RE/MAX, the World's No. 1 Real Estate Brokerage Brand
With over 120,000 agents in 8,400+ offices across 115 countries, RE/MAX is the fastest growing real estate network in Egypt and the Middle East
We specialize in Sheikh Zayed, October, North Coast</t>
  </si>
  <si>
    <t>فرصة استثمارية نادرة – فيلتان توين هاوس بتصميم مودرن – خالصة الثمن
امتلك الآن واحدة من أرقى الفلل المودرن في موقع استثنائي، ضمن مجموعة الفيلات رقم 20، بأقرب نقطة إلى الخدمات الرئيسية وأحدث المولات التجارية.
المواصفات العامة:
النموذج: J (من أفضل النماذج من حيث المساحات والتقسيم الداخلي)
نوع العقار: فيلا توين هاوس
الإطلالة: مفتوحة على شارع واسع وخدمات مباشرة
قطعة الأرض: الأكبر ضمن نفس النموذج – مثالية لإنشاء مسبح خاص
المساحات:
مساحة الأرض: 365 متر مربع
مساحة المباني: 266 متر مربع
الموقع المتميز بالقرب من:
استريب مول – أحدث مول تجاري بالمدينة
بوابة 5
المسجد الأبيض
الحديقة المركزية
مميزات الموقع:
مستوى عالٍ من الخصوصية والهدوء
إطلالة مفتوحة على المساحات الخضراء
التقسيم الداخلي:
الدور الأرضي:
ريسبشن واسع (3 قطع)
مطبخ
حمام ضيوف
الدور الأول:
3 غرف نوم (بينها غرفة ماستر)
غرفتان بحمام مشترك
غرفة معيشة
الروف:
غرفة خدمات
حمام
السعر المطلوب للفيلا الواحدة: 21,000,000 جنيه
فيلا جاهزة للاستلام الفوري – خالصة الثمن بالكامل – تشطيب حسب رغبتك أو للاستثمار مباشرة.
للمعاينة والتفاصيل:
شركة دارد للتسويق العقاري
للتواصل: هشام سليم – (0111517112)
متوفر جميع النماذج بأسعار متنوعة (نقدًا أو بالتقسيط).
المعاينة متاحة في أي وقت</t>
  </si>
  <si>
    <t>Seashore Hyde Park - Ras El Hekma
Chalet for sale at a special price
Distinctive view of the lagoon directly
__________________________
Area 130 square meters
Bahary
3 bedrooms, one of which is a master
2 bathrooms
Nanny's room with a private bathroom
______________________________
A very special terrace measuring 8.40 meters wide
Only 400 meters from the sea
____________________________
Down Payment Cash to Owner: 4,200,000
__________________________
Remaining installments with the company: 12,771,000
_______________
Total: 16,971,000
____________________</t>
  </si>
  <si>
    <t>Apartment for sale in Mountain View iCity October, immediate delivery
Mountain View iCity October
Mountain View iCity October - Club Park
Immediate delivery
Unfinished
Area: 155 square meters
Reception - Terrace - Guest bathroom - Kitchen - 3 bedrooms, including a master bedroom - Bathroom - Terrace
Fourth floor: Sun roof - Club, sea, and corner views
Price: 5,750,000 cash
Including garage, storage, and maintenance
Health club with swimming pools and playgrounds
Schools
Shops
Restaurants and cafes
Huge green spaces
Surveillance cameras spread throughout the compound
Security and security
Children's play areas
Fire alarm
Street walkway
Jogging, walking, and cycling tracks
The compound is solar-powered
Underground parking
Electronic gates
Enjoy a prime location for you and your family, as the compound is located :
- 5 minutes from Juhayna Square and Mall of Arabia
- 10 minutes from Mall of Egypt
- Near a group of international schools, universities, and hospitals
- 4 minutes from Zayed Entrance
- 2 minutes from the Shooting Club
- 3 km from Mountain View Chillout Park
For more details and information, contact us by phone or WhatsApp at 01154554158</t>
  </si>
  <si>
    <t>District 5
Townhouse corner
Undermarket price
Bua 243
Landarea 293
G+first+penthouse
Semi finished
3 bedrooms-1 master bedroom
3 bathrooms
Nanny’s room
Living room
Laundry room
Downpaymet 20,100,000
Remaining 3,000,000
Total price 23,1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Villa for Sale in Madinaty, New Cairo - Immediate Delivery
____________________________________________________________
This stunning villa is located next to the Golf Club in the prestigious Madinaty community and is available for immediate delivery.
Area: 355 sqm
Layout: 3 bedrooms (including a master with a private bathroom), 3 bathrooms, a spacious two-piece reception, and a kitchen.
Features: The villa has a desirable north-facing facade.
Price &amp; Contact
Cash Price: 54,325,000 EGP
For details and to schedule a viewing, contact us now!</t>
  </si>
  <si>
    <t>Inspired by timeless Mediterranean living and Greek architectural elegance, Masyaf Ras Al Hekma brings natural simplicity and seascape beauty into everyday life. A masterfully designed destination stretching across 103 acres, with 730 meters of pristine beachfront, offering uninterrupted turquoise views and serene golden sands.
Property Details:
* Type:Twin House
* Location: Second Row
* View:Full Sea View
Unit Specs:
* BUA:257
land:400
* Bedrooms: 6
* Bathrooms: 4
* Finishing: fully finished
Financials
* Total Price:25,000,000 Cash
About M squared:
Founded in 2012, M squared is a leading Egyptian developer and a proud subsidiary of Intro Holding. Known for crafting spaces that balance function with aesthetic value, M squared has redefined integrated living in Egypt. With a strong foundation in quality and innovation, M squared continues to develop residential and commercial communities that align with Egypt’s long-term vision for sustainable growth.</t>
  </si>
  <si>
    <t>أفضل الفرص العقارية على الجولف في مدينتي – فيلا فاخرة 4 غرف | الوحيدة بتفاصيلها
للبيع – فيلا مميزة في مدينتي بتشطيبات خاصة وحمام سباحة – على الجولف مباشرة
المساحة:
مساحة الأرض: 670 متر
مساحة المباني: 355 متر
الموقع:
الفيلا على الجولف مباشرة – دبل فيس – فيو مفتوح وموقع لا يتكرر
التقسيم الداخلي:
الدور الأرضي:
ريسبشن 4 قطع – غرفة مكتب بحمام – مطبخ – حمام ضيوف – حديقة خاصة بحمام سباحة
الدور الأول:
3 غرف نوم، من بينهم غرفة ماستر بحمام خاص – غرفة ليفنج يمكن تحويلها لغرفة نوم رابعة – تراس كبير
الرووف:
غرفة كبيرة جدًا بحمام خاص (ماستر)
الفيلا جاهزة للاستلام الفوري
نظام السداد:
مطلوب: 40 مليون جنيه (المدفوع + الأوفر)
المتبقي: 25 مليون جنيه بالتقسيط حتى 2029
المعاينة متاحة بالتنسيق المسبق
للتواصل:
شركة دارك للتسويق العقاري – مدينتي، إيست هاب، مبنى 16، الدور الثاني – مكتب S11
م/ هشام سليم – 01115171112</t>
  </si>
  <si>
    <t>A prime opportunity to own a fully finished apartment in Badya Palm Hills, one of the most sought-after communities in 6th of October City. The unit is ready to move and located on the first floor, offering modern design and premium finishing.
•	BUA: 145 sqm
•	Layout: 2 Bedrooms, 2 Bathrooms, Reception, Kitchen, Terrace
•	Finishing: Fully finished
•	Status: Ready to move
Payment Details:
•	Down Payment: 3,700,000 EGP
•	Remaining Installments: 1,466,920 EGP
•	Remaining Finishing: 453,414 EGP
•	Total Price: 5,620,334 EGP (Maintenance paid)
Why Badya?
•	Strategic location in 6th of October with easy access to central Cairo.
•	Developed by Palm Hills, one of Egypt’s top real estate developers.
•	Modern design, wide green spaces, and smart city features.
•	Full range of amenities: schools, universities, sports club, shopping, and entertainment.
Perfect choice for those looking for a luxury home, ready to move, in a prime location with great investment potential.</t>
  </si>
  <si>
    <t>For Sale, Amazing Grand Villa In Belle Vie - EMAAR
In Phase Lake Villas - Walking Distance to The Sports Club &amp; Town Center..
Area OF The Villa:
Land: 400m2
BUA: 420m2
5 Bedrooms
5 Bathrooms
2 Living room
Nanny's room With Bathroom
Asking Price For Sale:
Down Payment: 34,962,010 , EGP
Installments: 24,800,803EGP</t>
  </si>
  <si>
    <t>- Apartment for Sale in Smouha - Alexandria
- Built up area 180 sqm
- Reception 3 piece
- 3 Bedrooms
- Living Room
- Kitchen
- 2 Bathrooms
- Very Good Finishing
- Asking Sale Price (EGP): 6,900,000 (Price Includes kitchen Cabinet)
- Code #15493 (i-property.me)
---------------------------------------------------------------------------------------------------------------------------------------------------------------------------------------------------------
i-Property for Real Estate Marketing and Investment was established in Alexandria, Egypt, in January of 2010. We help you Buy, Rent, and/or Sell any form of property that you may happen to own. This includes, but not limited to: Land, Villa, Apartment, Chalet, Office, Shop, or a Warehouse. We work in Alexandria, Cairo, and the North Coast. i-Property aims to establish itself as the real-estate broker of choice in Alexandria, Egypt. This will be accomplished through maintaining the highest level of customer service, professionalism, integrity, and technical know-how.
-----------------------------------------------------------------------------------------</t>
  </si>
  <si>
    <t>Prime Chalet for Sale in Hawaiian – Ground Floor, Furnished with Appliances and Air Conditioners
Area: 100 sq.m
Ground floor garden 25M
Layout: 2 bedrooms, 2 bathrooms, reception, American kitchen, and garden
Condition: Fully furnished and equipped with all appliances and air conditioners
View: Sea view
Delivery: Immediate
Price: 1,850,000 EGP Cash</t>
  </si>
  <si>
    <t>Hawaiian, Porto Sokhna, Al Ain Al Sokhna, Suez</t>
  </si>
  <si>
    <t>Code SQs217
Apartment for sale in the square
Area 173 Sqm
3rd floor
3 bedrooms
3 bathroom
Fully finished
Empty
Double view &gt;&gt; lake &amp; Villas
Price 9,000,000
Brokerage hub is a company specialized in commercial and residential units in real estate marketing. We have a variety of covering all residential sectors. We provide  integrated real estate solutions in new Cairo  projects to achieve excellence for our customers by attracting and employing the best competencies as the best organization in modern real estate services, we Always seek to keep pace with the times, through the tremendous efforts made by the employees by developing real estate management solutions, so that a wide variety of real estate is available, which facilitates the process of searching for them for the purpose of buying, selling or renting to reach to customer’s needs.</t>
  </si>
  <si>
    <t>Standalone Villa – Azzar 2, New Cairo
Land Area: 400 m²
BUA: 431 m²
Roof: 96 m²
Basement: 128 m²
Floors: Basement + Ground + First + Roof
Condition: Core &amp; Shell – Ready to Move
Basement:
* Reception
* Kitchen
* Toilet
Ground Floor:
* Reception
* Kitchen
* Toilet
* Office
First Floor:
* 4 Bedrooms
* 3 Bathrooms
* Living Room
Roof:
* Living Room
* Bathroom
Price: EGP 45,550,000
Down Payment: EGP 35,550,000
Installments: EGP 10,000,000 till 2030
Price includes maintenance &amp; clubhous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or Sale – Type XV Villa in Sodic East
Asking Price: EGP 29,000,000 (Cash)
Prime Features:
Type: Type XV
Location: Sodic East
Fully Furnished
All Appliances Included
Fully Air-Conditioned with Heating System
Elevator Installed
Layout:
Ground Floor:
2 Bathrooms
1 Powder Room
First Floor:
4 Bedrooms (including 1 Master Bedroom)
2 Bathrooms
Roof:
1 Bedroom
1 Bathroom
This beautifully designed villa offers luxury, comfort, and convenience — perfect for families looking for upscale living in a prestigious community.
------------------
About SODIC East
Prime Location &amp; Connectivity
SODIC East is strategically positioned between the Cairo–Suez and Cairo–Ismailia roads, bordered by Al Shorouk City and near the New Administrative Capital, offering easy access to Greater Cairo and surrounding hubs.
Master Planning &amp; Green Design
Designed by the renowned US-based firm Sasaki, the development spans approximately 655–665 acres, with a striking 84% dedicated to green and open spaces—far above typical community standards.
Lifestyle &amp; Amenities
Residents enjoy top-tier amenities, including:
Club S: a 40-acre sports and wellness complex with academies, fitness facilities, and recreation zones
Central Park &amp; Green Spine: 26-acre central park and scenic promenades for leisure and connectivity
Community essentials: international schools (Finnish British School), medical centers, retail centers, mosques, cafeterias, and more
-------------
Black Mount is a next-generation real estate brokerage redefining the market with a luxurious, client-first approach. We specialize in premium properties and a seamless, personalized experience.</t>
  </si>
  <si>
    <t>Area: 245 Meters
Fully Sea View
Consists of 5 bedrooms
3 bathrooms
Maids Roorm With Bathroom
Spacious reception area
Private Pool
Large terrace
Separate kitchen
Fully finished with high-end specs
Direct open view of the lagoon and the sea
--------------------------------------------------------------------------
For More Info Call Me 01202743288 or 01141213521
-------------------------------------------------------------------------
Located at KM 237 Alexandria–Matrouh Road
In the Sidi Heneish area
Developed by Shehab Mazhar Developments
Wide beachfront
Modern architectural designs
Extensive green spaces
-----------------------------------------------------------------------
Project Facilities
Private sandy beach
Artificial lagoons
Multiple swimming pools
Aqua park and kids play zones
Health club and gym
Clubhouse
Restaurants and cafes
Supermarket and pharmacy
24/7 security and surveillance
Daily maintenance and housekeeping
-----------------------------------------------------------------
Ready To Move
----------------------------------------------------------------
The project features smart master planning that ensures full privacy for each unit and ideal distribution of open and built-up areas
All units enjoy premium views whether of the sea, the lagoon, or the landscaped areas
Fully integrated infrastructure with a focus on clean energy and natural ventilation
Strategically located near top destinations on the North Coast with easy access via Fouka Road and El Dabaa Axis
A year-round living experience with complete essential and leisure services
Combines absolute tranquility and pristine nature with refined modern design in every detail
Family-friendly community with safe environments for children and dedicated areas for sports and activities</t>
  </si>
  <si>
    <t>Resale Standalone villa area 466m for sale in Hyde Park ready to move ultra super lux finishing very prime location in Fifth settlement New cairo
Compound Hyde Park
Fifth settlement New cairo
Standalone villa for sale
Area 466m
4 bedrooms
5 bathrooms
2 Family living
Nany room with toilet
Fully finished
Ready to move
Price 55,000,000</t>
  </si>
  <si>
    <t>Almaza Bay
Terrazzo
Grand Chalet
BUA : 175m
Garden : 225m
Bedrooms : 3 + Nanny + Driver
Bathrooms : 4
Prime Location
Down Payment : 16,850,000
Next Installment in 11/2025
Installments Till 2029
Total Price : 24,566,768
Maintenance : 484,416
Delivery : 2027
Fully Finished
Buyer Commission: 1.5%
-----------------------------------------------------------
Almaza Bay is one of Egypt’s most exclusive seaside destinations, located on the North Coast near Marsa Matrouh. Developed by Travco Properties, it’s a flagship coastal compound that blends Mediterranean charm with upscale living.
Overview
•⁠  ⁠Location: 37 km east of Marsa Matrouh, easily accessible via the coastal highway
•⁠  ⁠Developer: Travco Properties, known for hospitality-driven developments
•⁠  ⁠Vibe: Sophisticated, serene, and family-friendly with a strong resort-style atmosphere
Residential Phases
Almaza Bay is divided into several phases, each offering distinct unit types:
•⁠  ⁠The Selection I &amp; II: Premium villas and chalets with sea views
•⁠  ⁠Bay Homes: Spacious family residences
•⁠  ⁠Terrazzo One: Modern apartments with elevated design
•⁠  ⁠Beach Town Residences: 2–3 bedroom apartments at the heart of the action
•⁠  ⁠Almaza Bay West: Newer phase with expanded amenities</t>
  </si>
  <si>
    <t>PENTHOUSE FOR SALE IN D-BAY
______________________________________________________________________________________________
PHASE 1
DIRECT ON CRYSTAL LAGOON
FACING NORTH
READY TO MOVE
_____________________________________________________________________________________________
AREA : 120 m + 60 m roof
3 BEDROOMS + 2 BATHROOMS
FULLY FININSHED
___________________________________________________________________________________________
DOWNPAYMENT : 10,700,000
REMAINING : 1,197,000
149,000 EACH 6 MONTH'S
_____________________________________________________________________________________________
FOR MORE INFO, PLS CONTACT
01119902208
____________________________________________________________________________________________</t>
  </si>
  <si>
    <t>Apartment : 165 m
Bed : 3
Bath : 3
Redy To Move
View Land Scape &amp; lake
---------------------------------------------------------------
Developer : mountain view
Project :  Mountain View i City New Cairo
Phase: (MV Park)
Unit type : Apartment
Bua : 165 m
Floor: 3
Bedrooms : 3
Bathrooms: 3
Prime Location:
View landscape and  Water  features
Downpayment : 6,000,000
Next Installment 8/2025
Instalment till 2/2029
Total price :7,000,000
Including Maintenance &amp; Club House
Delivery : Ready To Move
Finishing : Semi Finished
Buyer's commission : 1.5%
---------------------------------------------------------------
A life where diverse lifestyles are celebrated in one
place; this is what iCity’s all about. In collaboration
with the best architects worldwide from CallisonRT-
KL, Mountain View turned 500 feddans into 5
different elevated islands each has its very own
identity, connected by a stunning corniche, separat-
ing roads from the pedestrian network for your
safety. iCity was designed to be the first innovative
city in Egypt &amp; the Middle East, integrating pure
mesmerizing nature with progressive smart
designs, and bringing together all the joys of life for
your happy family.
-------------------------------------------------------------
Such a rich &amp; wonderful place as iCity cannot be
somewhere isolated nor crowded. This is why iCity
is located in the fresh New Cairo; an exceptional
location that puts you minutes away from all that
this lively destination has to offer: • 4 minutes from Suez Road. • 11 minutes from Mountain View II. • 15 minutes from Mountain View I. • 17 minutes from the AUC campus. • 25 minutes from El Thawra street.
-----------------------------------------------
Rise in a life that is so heart-captivating that it
retrieves everyone from the distractions of the
fast-paced life, where you’re surrounded by raw
nature and horizon views that make you feel you</t>
  </si>
  <si>
    <t>فيلا تاون هاوس مودرن للبيع في مدينتي نموذج I | تشطيب خاص | موقع استثنائي
تصميم فاخر  – مفتاح متاح للمعاينة الفورية**
اغتنم الفرصة الآن لامتلاك فيلا فريدة في قلب مدينتي، بتشطيب خاص وموقع مثالي داخل واحدة من أرقى مراحل الفيلات، حيث الخصوصية والراحة.
تفاصيل الفيلا:
النموذج: I مودرن – تاون هاوس
المساحة المبنية: 231 م²
المساحة الكلية: 238 م²
تشطيب: خاص (البيع  شامل الفرش)
التقسيم الداخلي:
الدور الأرضي:
▪ ريسبشن واسع
▪ مطبخ
▪ حمام
الدور الأول:
▪ 3 غرف نوم (منها غرفة ماستر)
▪ غرفة معيشة (ليفنج)
▪ 3 حمامات
الروف:
▪ غرفة خدمات
مزايا الموقع:**
في قلب منطقة راقية وهادئة
قريب من جميع الخدمات والمرافق
Prime Location** مثالي للعائلة والخصوصية
السعر المطلوب:** 21,000,000 جنيه كاش
للتواصل والمعاينة:
**Osama Ashraf** – 01103704004
**شركة دارك للتسويق العقاري**
مكتب S11 – East Hub – الدور الثاني – مدينتي (أعلى البنك الأهلي)
المفتاح جاهز والمعاينة فورية... لا تفوّت فرصة اقتناء فيلا العمر</t>
  </si>
  <si>
    <t>A two-bedroom apartment in Badia, 105 square meters, ready for immediate delivery for only 4,600,000 cash.
The current price of the two-bedroom apartment in the company is 12 million, meaning the apartment is less than half its price in the company.
code: nh24</t>
  </si>
  <si>
    <t>Mivida
Parcel 23
Apartment
Ground
Bua: 171
3 beds
Garden: 100
Total price: 22,500,000
Extra fees:
Emaar admin transfer fee: 57,000
Buyer commission: 1.5%
========================
Looking for a secure community that offers luxury and premium amenities? Everything you desire awaits behind the gates of Mivida Compound.
This eco-friendly community promises you and your family an extraordinary lifestyle alongside wonderful neighbors.
Emaar Mivida Compound represents Emaar Misr's latest residential community in the heart of New Cairo. Designed with precision and excellence, it blends residential communities with commercial buildings, administrative facilities, and recreational amenities seamlessly.
Own your home in Compound Mivida today. Secure an integrated community and peaceful lifestyle that meets all your family's needs.
Mivida Compound New Cairo stands as one of Emaar Misr's most important projects. It ranks among the most prestigious residential developments in the area due to its distinctive design. The compound features extensive green spaces and water features that create stunning visuals while providing relaxation and tranquility.</t>
  </si>
  <si>
    <t>Ras EL HEKMA
Koun
Developer: Mabany Edris
Chalet
Second floor
Bua: 90m
roof 32m
2 bedrooms
2 bathrooms
Fully finished
Prime location direct on  lagoon
Facing North
Delivery :2028
Down payment: 3,888,678
Rest of installments: 3,847,088 till 2030
Installments period 6 years
Quarterly: 196,527
Total price: 7,736,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Villa in very prime location (Sea view) for sale in Hacienda el nada North coast
*Unit specs:
*Sea view
-Land area: 1100 Sqm
-Bua : 550 Sqm
-5 bedrooms + nanny room
-5 bathrooms
-Fully finished
Asking price: 140,000,000 EGP/Cash.
.</t>
  </si>
  <si>
    <t>For sale Chalet - Porto Marina - North Coast
Special finishing
Tower 9
First Floor
Bua 69 M
Consists of 2 bedrooms - 1 bathroom - kitchen - reception
Selling price 5,500,000 including furniture
--
Contact : 01000720520
--
About Developer :
Our story began over 25 years ago when Mr. Mansour Amer founded Amer Group based on the core values of his family: “Character, Courage &amp; Integrity”.
Today, Amer Group continues to ensure commitment to those values, while raising the standards for innovation, outstanding design, quality and superior market value.
“Developing with value” is the motto of our group. Mr. Mansour &amp; his team of real estate, restaurateur and hoteling professionals set out to create new benchmarks in Egypt’s mixed-use, family-orientated resort destination market. We are always planning ahead for the future needs of our clients while anticipating surrounding market conditions.
Amer group is a leading Real-Estate Developer, offering mixed-use, family oriented destinations.
Amer has diversified businesses in the primary and secondary homes market, as well as hotels, shopping malls and restaurants.
About Project :
Overlooking the Mediterranean Sea, Porto Marina Rental Apartment is located in Al Alamein in the North Coast. It offers luxury apartments and a restaurant. Free private beaches are less than 1 km away. All accommodation at Porto Marina is air-conditioned and features a modern décor. Each apartment includes a private balcony overlooking the pool, a dining area and a kitchenette. There is also a living room with a flat-screen TV and a private bathroom. You can dine at the Mediterranean cuisine restaurant which offers a buffet for breakfast, lunch and dinner. There is also a beach bar which serves cocktails. There’s also a garden and a terrace. For a fee, you can work out at the gym, take a dip in the pool or enjoy access to the spa with its sauna, hot tub and massage facilities. A children’s playground is available.</t>
  </si>
  <si>
    <t>Apartment for Sale – Bloomfields Lake Side, Mostakbal City
BUA: 80 m²
Bedrooms: 1
Bathrooms: 1
Parking space
Core &amp; Shell
Delivery: Q3 2027
Down Payment: 2,000,000 EGP
Installments: 1,400,000 EGP (54k per quarter)
Total Price: 3,400,000 EGP
Maintenance: 107,700 EGP
For more info: 01027944957</t>
  </si>
  <si>
    <t>Chalet for sale | IL Monte Galala
**Unit Specifications:-
-Ground
-83 sqm | garden 45 sqm
-1 Bedroom
-1 Bathroom
-Reception
-Kitchen
**Ready To Move
**⁠Fully Finished
**Payment Plan:-
-dp: 4 million
-remaining : 320 k
-⁠total price 4.320.000
-semi annual 80 k
**For More Details Contact 01002800098 (Whatsapp Available)
-----------------------------------------
About Il Monte Galala:-
Il Monte Glala is one of the exceptional projects by the reputable Tatweer Misr. The project was developed to be a year-round vacation destination in Ain Sokhna, described by the developer with the slogan: “A coastal universe on the rocks”.
Il Monte Galala covers a massive land area of 2.24 million square meters in Ain El Sokhna. It features a 1.4km shoreline and 200,000 square meters of swimmable lagoons, offering its vacationers an unforgettable experience.
El Monte Galala lies on the top of a mountain, offering vacationers exquisite views of the pristine Red Sea. It is not just an exceptional gateway; rather, it is a redefinition of luxurious coastal and mountain experiences.</t>
  </si>
  <si>
    <t>Apartment Ready To move in Joulz View Landscape Compound, a residential and vibrant compound.
Apartment layout:
Area 200 square meters
3 bedrooms
3 bathrooms
Reception area
Kitchen
Terrace
Compound features:
Walking track
Shopping mall
Swimming pools
Clubhouse
Compound location:
Close to Mall of Egypt and Hyper One
Minutes from Sheikh Zayed
Next to New Giza
Payment plan:
10 million cash
Joulz Compound, developed by Anertia
Previous projects:
Soleil
Bricks 6 October
Med Point Sheikh Zayed
Gefaera North Coast</t>
  </si>
  <si>
    <t>-Location : New Cairo
Developer : Palm Hills
-Compound: PHNC
-Delivery: RTM
-Unit Type: Apartment
Facing north view landscape
-Bedrooms:  3
-Bathrooms: 3
-Finishing: core &amp; shell
-BUA: 173
-Total price: 8,200,000
Buyer commission : 1,5 %
...................................
** Services in the compound:
- Shops
- Land scape
- Artificial lakes
- gym - spa - sauna
- Club House
- Restaurants and cafes
- Five star hotels
- Track for walking
- Sports fields
- Kids Aria
- Party area
- medical Center
- Private clinics
- Mosque</t>
  </si>
  <si>
    <t>Villa apartment + Garden ready to move in Cleopatra Square in a prime location in front of Arkan Plaza and close to The Crown Palm Hills and Al Jazeera Club
Unit area (195 SQM)
3 rooms, including a master room
Reception 3 pieces
3 bathrooms
2 terrace
Down payment ( 5,900,000 ) and the rest in installments
The most important services in Cleopatra Square :
Landscape
Water features
Commercial mall
Clubhouse
Cafes and restaurants
Swimming pools
healthy center
To contact : 01103953288
#Sheikh Zayed #Apartments_for_Sale #Beverly_Hills #Rabwa #EtaPa #Towers_Zed #Viilage_West #AlSheikh_Zayed_New_Zayed #Real Estate_for_Sale #Villa_for_Sale #Villas_for_Sale #New_Giza #Palm_Hills</t>
  </si>
  <si>
    <t>Marassi Catania
Chalet For Re-Sale
BUA: 160 sqm
Pool view
3 bedrooms
3 bathrooms
Nanny room
Facing north
Fully Furnished with Ac's
Total price: 18,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ODE : ABDO-SQ22
COMPOUND NAME : FIFTH SQUARE
UNIT TYPE : PENTHOUSE
AREA : 175 SQM
3 BED
3 BATH
SEMI FURNISHED WITH KITCHEN AND ACS
ASKING PRICE : 12,800,000 EGP
The location of Al Marasem Fifth Square New Cairo was chosen with great care, as it is located in the Golden Square area in the Fifth Settlement. This location is considered one of the best locations in New Cairo, as it combines several features that make it a distinctive choice for living and investment.
The Golden Square area is famous for providing the best services and facilities. The area includes many prestigious universities such as Future University and American University, making it suitable for students and parents. In addition, there are modern hospitals and high-quality schools in the area, providing an integrated living environment.
What increases the value of the site is its proximity to Cairo International Airport, which facilitates transportation and travel. In addition, there are many commercial malls, entertainment centers, restaurants and cafes in the area, providing residents with many options to spend their time happily.
Roads and axes near Al Marasem Fifth Square New Cairo
5 minutes away from the American University
Close to 90th Street.
It is located only 3 minutes from Al Rehab City.
Close to Palm Hills Katameya and Mountain View Fifth Settlement.
This project is located very close to the Heliopolis area, 20 minutes away.
Very close to the most prominent roads and axes in Greater Cairo, such as: Suez Road and the Regional Ring Road.
It is located very close to Cairo Festival City Mall and the Downtown area in the Fifth Settlement.</t>
  </si>
  <si>
    <t>2 Bedroom Apartment for Sale in Sabina, El Gouna | Fully Furnished | Lagoon View
Own a fully furnished apartment directly overlooking the tranquil lagoons of Sabina in El Gouna. This beautifully finished unit offers bright interiors, stunning water views, and a peaceful lifestyle ideal as a vacation home or investment property.
Property Details:
-2 Bedrooms
-1 Bathroom
-Living Room
-Terrace Overlooking the Lagoon
Built-Up Area: 100 sqm
Finishing: Fully Furnished with Concealed AC Units
Payment: Cash Payment Only
An excellent opportunity to own a lagoon-front property in one of El Gouna’s most serene and sought-after neighborhoods.
For More Information or to Schedule a Viewing, Contact:
+20 120 165 9314
0120 165 9314</t>
  </si>
  <si>
    <t>Chalet for Sale in  Marassi – by Emaar
Prime Location – Open Views – Hotel-Standard Finishing
Location: (Marina) Marassi
Area: 136 sqm
Floor: 3rd
Finishing: Ultra Super Lux
Layout: 2 Bedrooms + 2 Bathrooms + Spacious Terrace with Stunning View
Price: EGP 30,000,000
Agent name: Mariam mamdouh
unit code: PR1722
Ready to move – Ideal for vacation or investment
---------------------------------------------------------
Contact us: 01030318333
Or WhatsApp</t>
  </si>
  <si>
    <t>In lowest price own finished apartment ready to move for resale - Sarai - Al Mostakbal
Code : MO-SARAI-YF-13
Area : 128 m
Consists of: 2 bedrooms + 3 bathrooms + reception + kitchen + terrace
Prime location
Amazing view
Price : 4,600,000
For more details about payment plans, Contact us now
Location of Sarai
The Sarai compound has a strategic location on the Cairo - Suez Road, thanks to this location, Sarai residence is:
Just 5 minutes from the New Administrative Capital
Only 10 minutes away from the American University in Cairo(AUC) Campus
15 minutes far from the Ring Road</t>
  </si>
  <si>
    <t>Mountain view Ras Elhekma
north coast
* Skala
* Chalet for sale
* frist floor
* fully finished
* Prime location
* view pool
* BUA: 92m
* 2 bedrooms
* 2 bathrooms
* Total price : 8.500.000 including maintenance
* Delivery 2027</t>
  </si>
  <si>
    <t>Special  Apartment For Sale
In Palm Hills -   New Cairo
By Palm Hills    Development
Prime Location
•	Overlooking View Land Scape
•	Typical Floor
•	Immediatly Delivery
* Details :
•	BUA:  183 sqm
•	2 Bedrooms
•	3 Bathrooms
•	Reception
•	Kitchen
•	Terrace
* Finishing  :
•	Semi  Finished
* Price :
•	Total Price:  8,500,000
______________
Palm Hills New Cairo is not only one of the most luxurious projects in the East but also a one-of-a-kind fully sufficient gated community where the whole family unlocks a more comfortable living experience. Sprawling across 500 acres of land in the heart of New Cairo, Palm Hills utilized every sqm flawlessly to turn it into an unparalleled community.</t>
  </si>
  <si>
    <t>Chalet for sale at June - By sodic
Ras el Hikma
Premium Chalet
Prime location
Full lagoon view
Bua:139 sqm
First floor
3Bedrooms
2Bathrooms
Fully finished
Delivery : 2025
downpayment/13,000,000
total :15,000,000
rest installments till 2028
Remaining installments till 2028
Total price including maintenance :15,000,000</t>
  </si>
  <si>
    <t>للبيع ارقي رووف ب*التجمع الخامس*
٢٦٩ جنوب الاكاديمية
علي حديقة كبيرة و ٣ دقائق من جامع حسن الشربتلي
مساحة الأرض ٦٨٥ متر
الروف  مبني علي ٢٥٪؜  من اجمالي المساحة ( مباني حالية ١٧٢ متر)
يوجد تصريح من الجهاز للإسانسير</t>
  </si>
  <si>
    <t>Apartment for sale
Hadayek el Mohandeseen
Second turn
An area of 90 meters
Two bedrooms
bathroom
Super Lux finishing
with kitchen. and airconditionrs
Distinctive view
--------------:
MASTER KEY was founded in 2017 with a combined experience of over 20 years in the Egyptian Real Estate market. With our unique contemporary style and total passion for connecting people with property.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We have integrated our experience with a young and eager sales team to create our vision, mission, and motto:
VISION | Providing Hassle Free Housing
We know how hard moving can be, so count on us to eliminate such hassles and ease the process.
MISSION | Your Dream Home NOW is One Click Away
We are committed to helping our clients find their exact requirements through our knowledge, connections, and database in no time.
MOTTO | We Have the MASTER KEY to open all doors!
No matter what you are looking for; you will find it here in our One-Stop-S</t>
  </si>
  <si>
    <t>-Project:-ZED WEST
-Phase:-Towers
-rent or sale:- SALE
-Type:- APARTMENT
-Bua:-168
-7th floor
-Finishing:- fully finished
-No. Of bedrooms:- 3
-No. Of bathrooms:- 3
-Ready to move
-fully furnished
-Total price:-18,450,000
---------------------------------------------
About HillTop
-We provide insightful advice on the market, helping you make informed decisions.
-Wide Range of Listings: Browse through our extensive homes, apartments, and commercial property collections.
-Smooth Transactions: We ensure a stress-free process from paperwork to closing.</t>
  </si>
  <si>
    <t>Apartment for sale in the square compound in New Cairo
Finished
Bua: 210m
4 bedrooms
3 bathrooms
6th floor
Price: 9,000,000
About our company
Abaza is a company specialized in residential investment and marketing that relies on [honesty - credibility - transparency] in dealing with all its clients. . This makes us different in marketing. . And because you have everything you are looking for, the company has found diverse returns in all sectors
. .
The company has more than 17 years of experience in the field of resale marketing. . And specializes in the Fifth Settlement, Mostakbal City and the New Administrative Capital
Abaza seeks to provide a package of real estate projects to meet the demands and aspirations of customers and achieve everything they want, whether for the purpose of housing or investment.
Please call/WhatsApp on: +201140960015</t>
  </si>
  <si>
    <t>Resale Chalet Directly from Owner Fully finished, furnished, and equipped Overlooking the swimming pool
Area: 72 sqm
2 Bedrooms
1 Bathroom
Ready for immediate delivery
Location: Sea View, North Coast — at kilometer 187 on the Alexandria–Matrouh Road, in the Ras El Hekma area. Close to many key landmarks and destinations, including:
The new Fouka Road connecting Cairo to the North Coast
Juhayna Square in 6th of October City — just 2 hours away
Borg El Arab
New Alamein City — only 30 minutes from Sea View
Alamein International Airport
Marsa Matrouh
Jefaira North Coast village — located next to Sea View</t>
  </si>
  <si>
    <t>Below Market Price: Corner Townhouse - Ready to Move
Compound: O West by Orascom Development , 6th of October
Area of the Townhouse:
BUA: 196 sqm
Land: 273 sqm
Phase: Whyt
Core and shell - Ready to move
3 Bedrooms - 3 Bathrooms
Reception with dining - Living room
Maid’s room with bathroom
Asking for:  12,500,000
#ow070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Ready To Move ! Luxury Apartment of your dreams at Sodic
"Fully finished with Ultra Super Lux + air conditioning "
Area: 212 square meters (3 bedrooms)
"Amazing landscape view + green spaces"
- Distinctive and elegant interior design
Private location: Next to the American University
Payment terms: installments up to 7 years
For viewing and an explanatory video of the apartment: 01095156095 + WhatsApp</t>
  </si>
  <si>
    <t>Own your chalet now in Fouka Bay from Tatweer Misr.
Location: 211 km Alexandria-Matrouh Road
2 bedrooms
2 bathrooms
Terrace
Reception
Kitchen
Only 390,000 down payment and 5-year interest-free installments
40% discount. The discounted price is 7,800,000.
For more information, please contact us via phone or WhatsApp at 01124059690</t>
  </si>
  <si>
    <t>Apartment for sale Amberville New Giza.
- Area : 237 sqm
- 3 Bedrooms (1 master bedroom with dressing )
- 3 Bathrooms
- Second floor (elevator)
- Nanny's room with bathroom
- Kitchen + A.C
- 1 Garage
It is really a pleasant thing to live in an atmosphere of luxury, tranquility and privacy that you have always dreamed of, as New Giza Compound is this upscale place that offers you everything that you sought in one day to achieve for your family, as it is a special place in the heart of 6th of October City. The project has a lot of multiple advantages that make it very different from the rest of the other residential complexes, the first of which is its huge area, which was designed in an organized and innovative way so that all spaces are used to the fullest. New Giza is an integrated compound that includes many basic services and facilities, including entertainment, in order to get inside it all your wishes and dreams, and to guarantee the children a wonderful life full of colors of happiness and joy.
- New Giza Compound is about 2 km away from the Ring Road.
- Not far from the axis, it is about 3 km away from it, and it is separated by 5 km by oases.
- There is 7 km separating it from Sheikh Zayed City.
- The project is about 6 km from the Grand Egyptian Museu</t>
  </si>
  <si>
    <t>Waterway Signature
New Cairo
Apartment
First floor
BUA :156m
2 Bedrooms
2 Bathrooms
Semi finished
Ready to move
Down payment: 8,108,000
Total price  : 15,128,000
Installments 585,000 per quarter
Price included maintenance and parking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فرصة سكنية استثمارية متميزة سكن A Class برايم لوكيشن بي Downtown بي أرقى مواقع الدقي وقلب القاهرة سكن خاص متميز بسعر لا يقارن انتهز الفرصة و حافظ على قيمة فلوسك
للعائلات المرموقة بملتقى تجمع الجاليات العربية والاجنبية المقيمة بمصر والمستثمرين
شقة للبيع مرخصة اكسترا لوكس ناقصها الفنش ع زوقك كامله المرافق بمساحة وتقسيمه داخلية مميزه جدا و واجهه دبل فيس وفيو مفتوح بالكامل واطلالة مميزه
مواصفات الشقة السكنية للبيع :
١- شقة للبيع تشطيب اكسترا لوكس ناقصها الفنش اعمله ع زوقك
٢- الشقة بمساحة 187م
٣- الدور 4
٤- واجهه دبل فيس امامي وخلفي
٥- فيو مفتوح ومميز بالكامل
٦- عقار انشاء 2004م
٧- عقار 5 ادوار و الدور ع شقتين فقط
٨- وجهات العقار الداخلية و الخارجية شيك وفخمة
٩- عداد كهرباء قديم 3 فازه
١٠- عداد ميه خاص
١١- غاز طبيعي
١٢- تليفون ارضي واي فاي
١٣- أسانسير
١٤- كاميرات مراقبه خاصة بكل دور
١٥- جراج مبيت بالشهر بجوار العقار
١٦- العقار مرخص بالكامل
١٧- أرض مسجله شهر عقاري
١٨- كل اوراق الملكية مستوفاه بالكامل
١٩- تقسيمة الشقة الداخلية مميزه جدا:
- ريسبشن كبير 3 قطع
- 3 غرف نوم كبار
- 2 حمام
- مطبخ كبير
- 2 بلكونه كبيره
- تؤرقه توزيعه
سعر الشقة للبيع المطلوب :
- 4.5 مليون جنيه كاش
- 90 الف $ دولار امريكي تقريبا والسعر متغير
- عموله شراء 2.5%
- نظام البيع والشراء كاش فقط
مميزات الموقع :
- الموقع كامل الخدمات والمرافق
- الموقع سكن A Class
- برايم لوكيشن
- الموقع بي Downtown
- الموقع من أرقى واعرق الاحياء السكنية بالقاهرة الكبرى
- متوفر بالقرب من الموقع محطة مترو
- حركة المواصلات متوفرة بالموقع 24ساعة
- الموقع بالقرب من جامعة الدول ومحي الدين ومصدق والسودان والعجوزة والمهندسين
- الموقع بالقرب من جامعة القاهرة وميدان الجيزة والمنيل ووسط البلد ومحاور القاهرة
- متوفر بالموقع بنوك مدارس مستشفيات فنادق مطاعم شركات خدمية ماركت كبرى مولات تجارية ترفيهية اسواق تجارية ترفيهية وتوكيلات تجارية كبرى وشركات كبرى
- حركتك كلها ع شوارع رئيسية فقط
- عنوانك مميز و سكنك خاص سياحي استثماري بقلب العاصمة
(برجاء الوسطاء يمتنعون منعا باتا للاحراج)</t>
  </si>
  <si>
    <t>Code (S2076)
Unit Specifications:
***
New Cairo
Apartment for Sale
In Fifth Settlement
Beit Al Watan
Third District
Number of Rooms: 3
Number of Bathrooms: 3
Ground Floor
Area: 205 m² + 92.78 m² Garden
Finishing Type: Semi-Finished
Furniture Type: Without
Delivery Date: 24 Months
Code (S2076)
Price Details:
*
Price: 5,170,000
El Behairy Group is one of the leading companies in the fields of real estate development and marketing.
*
01000372497
01007000516
We also have other apartments in
New Cairo
Fifth Settlement
First Settlement
North 90th
South 90th
Nargis
Banfseg
Al Ahyaa
South Academy
East Academy
Yasmine
Rehab
Gardenia</t>
  </si>
  <si>
    <t>* Location: New Cairo
* Developer: Almarasm (fifth square)
* Unit Type: Twin House
* Offering Type: Sale
* Resale / Primary: Resale
* Status: Ready To Move
* Delivery: Delivered
* Land: 393m
* BUA: 347.5m
* Garden Area: 230
* Bedrooms: 3
maid's room with bathroom
* Bathrooms: 4
* Finishing: Semi Finished
* Furnishing: no
* View: open view
Total Price: 28,000,000 EGP
Fifth Square Compound Location
Fifth Square Al Marasem compound is ideally located on north 90 Road in close proximity to numerous major roads and important destinations. For instance, Fifth Square is just
7 mins from the AUC campus
15 mins away from Downtown Mall
19 mins from Madinaty
20 mins far from Cairo international Airport
25 mins to Heliopolis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in Badya Palm Hills – Ready to Move
-BUA: 190 m²
3 Bedrooms + Nanny’s Room+3 Bathrooms
-Total Price: EGP 6,500,000
-Spacious apartment in the heart of Badya by Palm Hills. A great investment opportunity or a perfect home for families seeking comfort and space within a prestigious gated community.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A Huge number of various units are ready for you
* Official agent for more than 200 projects inside and outside Egypt.
* Different specialized teams ready to fully support your different goals “Investment – Residential “</t>
  </si>
  <si>
    <t>شقة مميزة للبيع في كمبوند ديار 2  10 دقائق من مول العرب
مساحة 200 متر
نصف تشطيب
3 غرفة ( غرفة ماستر بحمام ودرسينج )
3 حمام
رسيبشن كبير 3 قطع
2 بلكونة
أول بلكونة
السعر : 6,500,000 البيع كاش
------------------------------------------------------------------------------------------------------------------------------------------------------------------------------------------------------
شركة : Trust Real Estate
مول الفورميكس
بيفرلي هيلز بوابة 9 - الشيخ زايد
للتواصل : 01004006769</t>
  </si>
  <si>
    <t>Apartment for sale in Sarai Compound – New Cairo
________________________________________________________
Phase S1 – Prime location within the compound
Located on the second floor (above ground floor)
Area: 164 m²
3 bedrooms
Fully paid – including maintenance deposit
Ready for immediate delivery
Asking price: EGP 4,700,000
____________________________________________________________
For more details: 01122214468
Fatma abd el jaleel
________________________________________________________
Feeds Investment
Your Trusted Real Estate Consultant
Feeds Investment is a leading real estate consultancy that has been serving clients for over a decade. We specialize in both residential and commercial properties, providing a wide range of services to meet the needs of our clients. Our team of experts has a deep understanding of the market and is committed to delivering exceptional results.
#Al Sokhna -#New Zayed #New Capital - #New Al Amin -#Al Sheikh Zayed #October #North Coast #New Cairo</t>
  </si>
  <si>
    <t>New Cairo
Developer : Mnhd
Project Name : Taj city
Unit Type : Apartment
Bua : 166 sqm
Finished Status : Semi finished
Down payment : 3,500,000 EGP
Remining: 10,000,000 EGP
*Location:
The Taj City Compound is located in the Fifth Settlement, Taj City, in a very special location on the Ring Road, specifically in the area linking Al-Thawra Street and Cairo-Suez Road in front of the JW Marriott Hotel, Kempinski Hotel and Cairo Festival; The location is close to all the vital places and hubs inside Cairo, including:
Cairo Airport is only 5 minutes away.
The main 90th Street is also 5 minutes away.
Nasr City and Heliopolis can be reached in just 10 minutes and 20 minutes to downtown.
Taj City project services
_ Taj City gives you the most beautiful scenic landscape, with the open green spaces available in the compound.
_ Within the Taj City project, there is the commercial business area, which provides you with a variety of office units spaces.
Especially a world class hotel.
There is a range of medical facilities, international, equipped to the highest standard.
As well as an international school, according to the highest internationally recognized standards.
Also, the downtown area located in the heart of Taj City, which is the ideal destination for those looking for hiking and shopping.
The Taj City Compound also provides many cultural centers, which offer the best entertainment shows, exhibitions, etc.
Sports and health clubs, and Club House at the highest level.
World class restaurants and cafes.
Private parking lot.
Kids Area.
artificial lakes.
Tractors for running and cycling.
Especially security and guarding around the clock.
Apartments for sale in 5th Settlement Compounds
Properties for sale in Taj City
Apartments for sale in Taj City
Villas for sale in Taj City
Townhouses for sale in Taj City
Penthouses for sale in Taj City
Twin houses for sale in Taj City
Duplexes for sale in Taj City
Ivillas for sale in Taj City
Studio</t>
  </si>
  <si>
    <t>The crown ll
( palm hills Developments )
Standalone type E for sale
Bua 257m
Land 416m
Penthouse 30m
Roof 95m
4 bedrooms
4 bathroom
Maid’s Room
Driver’s Room
Core&amp;shell
Prime location
Delivery 2026
With installments till 2031
Total price :42,975,304
Dp: 15,978,652
Remaining:26,996,652
Quarter installment 1,287,174
Next installment July 2025
Maintenance 1,478,600
1.5% Commission
----------------------------------------
The Crown Palm Hills 6th of October City is home to The Crown Palm Hills Compound. It is one of the most important projects of Palm Hills Development Company, one of the largest real estate investment companies in Egypt. The company chose a strategic location in the heart of 6th of October City, ensuring customers have easy access to and from the project.
Palm Hills Development Company is one of the largest real estate companies in Egypt. The Crown Palm Hills 6th of October offers all the necessary recreational services and public amenities, as well as a variety of residential units in terms of types and sizes, ensuring that all customers and investors can find what meets their various desires and requirements.
Residents also enjoy a safe life, as it is monitored by cameras throughout, and a fully integrated security team is on duty around the clock. The Crown Palm Hills Compound boasts numerous green spaces, playgrounds, and artificial lakes, creating a pollution-free atmosphere characterized by tranquility and relaxation.</t>
  </si>
  <si>
    <t>Luxury Twin House for Sale in New Giza – Semi Finished
Unit Details:
Land Area: 430 sqm
Built-up Area: 305 sqm
Layout:
Ground Floor: Reception – Dining Room – Kitchen – Guest Bathroom – Maid’s Room with Private Bathroom.
First Floor: 3 Bedrooms (including a master with private bathroom &amp; dressing) – 2 Bedrooms with shared bathroom.
Second Floor (Penthouse): Master Bedroom with private bathroom – Additional Kitchen.
About New Giza Compound:
New Giza is one of the most prestigious residential communities in 6th of October City, ideally located just minutes from the 26th of July Corridor.
The compound offers a fully integrated lifestyle with international schools, a sports and social club, a private hospital, a world-class golf course, and commercial &amp; entertainment areas.
Developer:
Developed by New Giza for Real Estate Development, one of Egypt’s leading developers, renowned for creating upscale communities with world-class standards.</t>
  </si>
  <si>
    <t>* For sale, a golf extension townhouse, semi-finished, best price
* Land area 250 m
* Building area 260 m
It consists of
- Ground floor
(Reception - guest bathroom - kitchen - nanny's room with bathroom)
- First floor
(Master bedroom - two bedrooms with bathroom - living room - terrace)
- The roof
(Room with bathroom and terrace open to the roof)
Details about Woodville Palm Hills Compound:
The Woodville Palm Hills Compound is one of the most important residential projects recently established, as it combines all elements of comfort, tranquility and recreation. The Woodville Compound provides a high residential level away from the hustle and bustle of life, so it is ideal for a happy family life.
Location of Woodville Complex:
The Woodville Compound is located in the 6th of October City, specifically on the Gulf of Suez Petroleum Company Road in Giza.
Services of Woodville Compound:
The Woodville Compound provides all services that make the life of residents easy and enjoyable, as follows:
-Many public parks and green spaces, as well as an afforestation system for all the Compound's streets and private gardens for each unit
-Swimming pools with different sizes
-Artificial lakes and water fountains to give the Compound a soft aesthetic touch
-Dedicated garages underneath each building. Also, there is maintenance and cleaning services for cars.
-Amusement parks with many games for kids, as well as a small zoo for them
-A large area has been allocated for establishing a large mall with many shops selling the most famous international brands
-Many restaurants and cafes to provide delicious food and drinks, as well as a cinema with the latest movies, where residents can have an enjoyable time with family and friends</t>
  </si>
  <si>
    <t>_ PROJECT NAME : SOMA BAY
_ DEVELOPER NAME : ABO SOMA DEVELOPMENT
_______________________
_ UNIT DETAILS :
- 1 MASTER BEDROOMS
- 1 MASTER BATHROOMS
- BATHROOM
- GUEST TOILET
- RECEPTION
- ROOF
- GARDEN
______________________
_ FEEL FREE TO CONTACT ME AT : 01220517220
_______________________
_ PAYMENT PLAN :
- 5% DOWNPAYMENT + 5% AFTER 6 MONTHS PAY OVER 7 YEARS INSTALLMENTS.</t>
  </si>
  <si>
    <t>For sale: 136m apartment in The Address Compound - Sheikh Zayed
Immediate delivery - Fully finished
Details:
Area: 136m²
3 bedrooms, including a master bedroom - 2 bathrooms
Reception - Kitchen
Terrace - Air conditioning
3rd floor - Elevator
Price: 7,600,000 EGP
For details: 01228434349
___________________________________________
Where is The Address Sheikh Zayed Compound located?
The compound is located in the most upscale neighborhoods of Sheikh Zayed, covering an area of ​​approximately 156,000 square meters, equivalent to 37 acres. It is located 15 minutes from Lebanon Square in Mohandessin via the 26th of July Axis, and 20 minutes from Maadi via El-Monib Bridge.
This provides tranquility as a result of being away from sources of noise, pollution and congestion in the capital, while at the same time being close to work sites, institutions and all government agencies in Greater Cairo.</t>
  </si>
  <si>
    <t>Chalet for sale North coast (Porto Golf) 88 m - 1,900,000 EGP - Agent / Amna Arafa 01101334593
• 3 rooms 2 reception 2 bathrooms.
• The 4th floor and the property has 6 floors.
• Receipt 2025.
• Without finishing.
• Code: 020586
• WhatsApp: [link not available]
-------------------------------------------------
RE/MAX is a global real estate marketing company specialized in luxurious real estates,
RE/MAX has a presence in more than 100 country with more than 7,000 branch and 100,000 real estate agent,
RE/MAX Avalon is the representative of RE/MAX at Alexandria Governorate,
we have the honor to serve you with our professional real estate evaluation and marketing</t>
  </si>
  <si>
    <t>Serviced Apartment for Sale – JUNE by SODIC
- Unit Details:
Area: 76 square meters
Floor: First floor
Direct sea view and park facing
Fully finished (hotel apartment)
Delivery: 2027
* Payment Plan:
Total Price: EGP 32,000,000
Down Payment: EGP 19,867,320
Instalments + Maintenance: EGP 12,132,680
Maintenance Fee: EGP 1,073,400 (due on April 10, 2027)
Next Payment: October 10, 2025
Remaining Payment: 16 installments until July 10, 2029
- About JUNE by SODIC
JUNE by SODIC is one of the most sought-after projects on the North Coast, located in Ras El Hekma. Featuring a direct, free-flowing facade and hotel-style designs and services, the compound offers:
Private white sand beaches
Lagoons and natural landscapes
International restaurants and cafes
Excellent maintenance services
A complete dining community</t>
  </si>
  <si>
    <t>Apartment for Sale – Al Khamayel, Phase 3
Location: First floor
Layout: 3 spacious bedrooms – 2 bathrooms – large reception area – kitchen
Finishing: Fully finished to a high standard, ready for immediate move-in
Features:
Prime location within a well-established gated community
Bright and airy interiors with excellent natural light
Practical and functional layout suitable for families
Walking distance to services and amenities
Compound Facilities:
24/7 security and controlled access
Landscaped green areas
Dedicated parking spaces
Children’s play areas and recreational facilities
This apartment offers comfort, convenience, and a peaceful lifestyle in one of Sheikh Zayed’s most sought-after communities.</t>
  </si>
  <si>
    <t>Properties for sale in The Gate Towers New Alamein
Project : The Gate 05
Built up area: 100 SQM
Finishing status: Fully finished
Delivery date: Ready to move
___________________
Total Selling Price:    10,127,176.94   EGP
Down payment:   5,616,922.94 EGP
Remaining amount:   4,510,254.00   EGP From Sep 2025 to Sep 2032
______________________
The Gate Towers
Being a gateway to the promising New Alamein, The Gate towers consist of 44 floors with a range of studios and four-bedroom apartments, standing o</t>
  </si>
  <si>
    <t>3Bed Room Apt in Taj City at lowest price, Lake view
Apartment Details:
• Area: 146 sqm
• 3 Bedrooms
• 3 Bathrooms
• Immediate Delivery
Price:
• Total Price: EGP 6,500,000
Taj City Compound Features:
• Strategic location on Suez Road
• Next to Kempinski Hotel
• 5 minutes from Cairo Airport
• Close to Heliopolis, Cairo Festival City, and the New Capital
• 24/7 Security and Surveillance
• Green Spaces – Artificial Lakes
• Shopping Mall – International Schools – Fully Integrated Services
For details and viewing:
01101109940</t>
  </si>
  <si>
    <t>Location: New Cairo
Developer: SODIC
Compound: East Town
Unit Type: Apartment + Garden
BUA: 208 sqm
Garden: 100 sqm
Finishing: Fully Finished with ACs and Kitchen
Total Price: EGP 20,500,000
Location: New Cairo
Developer: SODIC
Compound: East Town
Unit Type: Apartment + Garden
BUA: 208 sqm
Garden: 100 sqm
Finishing: Fully Finished with ACs and Kitchen
Total Price: EGP 20,500,000</t>
  </si>
  <si>
    <t>Location : new cairo
Developer : TBK
Compound : 90 Avenue
Unit Tybe : apartment Garden
Bua : 222
Garden : 50
3bedroom
3bedroom
Reception
Fully finished
Parking
Asking price : 17,000,000
buyer commission 1.5 %
...........................
Location : new cairo
Developer : TBK
Compound : 90 Avenue
Unit Tybe : apartment Garden
Bua : 222
Garden : 50
3bedroom
3bedroom
Reception
Fully finished
Parking
Asking price : 17,000,000</t>
  </si>
  <si>
    <t>Fully Finished &amp; Furnished Chalet for Sale in El Gouna
Ready to Move | 3-Year Installment Plan
---------------------------------------------------------
Location: El Gouna
Area: 130 sqm
Layout:
2 Bedrooms
1 Bathroom
Finishing:
Fully Finished
Fully Furnished with Modern Interiors
Move-in Ready
Payment Plan:
30% Down Payment
Remaining in Installments over 3 Years
Whether you're looking for a vacation retreat or a smart investment in one of Egypt's most prestigious seaside destinations, this chalet offers both comfort and convenience.
For more information or to schedule a viewing:
Call/WhatsApp: 01202731156</t>
  </si>
  <si>
    <t>mountain view icity new cairo
Park villa ground
Prime location
Bua: 300 m
+Garden
3 bedrooms (1 master)
3 bathrooms
Maidroom with toilet
Semi finished
Price: 10.25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Duplex for Sale in Nasr City – 9th Zone
AD Code: PFSM053
Building Year: 2006
Condition: Core and Shell
Floors: 9th and 10th (Not the Last Floors)
BUA: 187 m2
Layout:
9th Floor:
Reception (2 sections)
Living Room
Balcony overlooking the main street
Kitchen
Guest Toilet
10th Floor:
Balcony overlooking the main street
3 Bedrooms
1 Bathroom (Option to add another bathroom and convert one bedroom into a master)
Additional Features:
1 Garage Slot
2 Elevators
Total Price: $80,000 or equivalent in Egyptian Pounds
Nasr City is one of the largest and most important residential and commercial districts in Cairo, strategically located east of the capital and near key roads such as the Ring Road and Salah Salem Street. Established in the 1960s, the area has undergone significant urban development, making it a prime destination for living and investment. It is home to major shopping centers like City Stars and City Centre, as well as a wide range of restaurants, cafés, hospitals, international schools, and universities. Nasr City is divided into several neighborhoods, including the First, Eighth, and Ninth Zones, catering to different social classes. The district boasts a well-developed infrastructure and an extensive transportation network connecting it to other parts of Cairo, making it one of the city's most vibrant and sought-after areas.
About Property Network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t>
  </si>
  <si>
    <t>Al Lotus St., 10th Zone, Nasr City, Cairo</t>
  </si>
  <si>
    <t>Senior Chalet Ground Floor First Row Golf Hacienda Bay
Unit Details:
————————
▪️ Area: 235 m + 350 m Garden
▪️ Bedrooms: 3
▪️ Bathrooms: 3
▪️ Finishing: Fully Finished
▪️ Price: 20,000,000
Hacienda Bay - North Coast
Hacienda Bay is one of the most luxurious resorts on the North Coast, developed by Palm Hills. It is located at kilometer 123 on the Alexandria-Matrouh Road, in the heart of Sidi Abdel Rahman. It features modern designs and a convenient location near the coast's most popular destinations.
Hacienda Bay Features:
A sophisticated community offering privacy and tranquility.
Pure sandy beach and turquoise waters.
Various designs for villas, chalets, and twin houses.
Golf courses, a clubhouse, and international restaurants.
An integrated commercial and entertainment district.
High-end hotel services.
Close to Hacienda White, Marassi, and Diplo.
Unit types:
One- to three-bedroom chalets.
Twin houses.
Standalone villas with sea or lagoon views.
Areas range from approximately 100 square meters to over 400 square meters for larger units.</t>
  </si>
  <si>
    <t>Apartment for sale in cash
In the most beautiful phase of Madinaty, B12
The most distinguished group 125
Very close to the phase's services
Near East Hub Mall
And Craft Zone (the most important service area in Madinaty)
Fully air-conditioned
Modern furnishings, all electrical appliances available
Super-luxury finishes
Fifth floor
Area 116 m2
Reception, kitchen, 3 bedrooms, 2 bathrooms
For inspection and contact, call
01151183111</t>
  </si>
  <si>
    <t>**For Sale in Madinaty – B7 (Prime Location next to Services &amp; Mosque)**
**Area:** 59 sqm – Ground Floor
pecial finishing with **modern furniture &amp; appliances**
Fully furnished – Modern Style
**Layout:**
* 2 Bedrooms
* 1 Bathroom
* Reception
* Kitchen
* Terrace
**Asking Price:** EGP 3,850,000 (Cash – Fully Paid)
Sale includes **furniture, appliances, and air conditioners**
Viewings Available
For more details: **01021264463**
**WALL STREET Real Estate Marketing – Madinaty**</t>
  </si>
  <si>
    <t>*Prime Apartment for Sale – - Zezenia *
*Unit Features:*
- *Location:*   Zezenia
- Open View
- *Area:* 120 m²
- *Layout:*
3 bedrooms + 2-piece reception + 1 bathroom +  kitchen
- *Floor:* 17 th ( the top floor)
- *Building Features:*
-   elevator
- *Utilities:*
Fully equipped with meters
- *Finishing:* Super Lux
- *Construction Year:*  Built in 2007
- *Legal Status:*
Reconciliation paid
- *Unit Code:*  130
- *Price:* 2,500,000 EGP cash, immediate delivery
For inquiries and viewings you can  contact the
agent Mohamed Anwer
- whatsapp or call on :
*01557139991*
=============================
Visit us at our main branch: *234 Abdel Salam Aref St., Louran, Alexandria*
Whatsapp or Call us on:
+201111664002</t>
  </si>
  <si>
    <t>Zezenia, Hay Sharq, Alexandria</t>
  </si>
  <si>
    <t>Own your fully finished apartment and live in it with a down payment and the rest paid in installments. Fixed and liveable.
3-bedroom
191 square meters.
Master bedroom with bathroom.
Two bedrooms.
2 bathrooms.
Reception.
Closed kitchen.
Very prime view
===================
Project Location
In the Fifth Settlement, at the end of the Southern 90th Street, after the American University, in front of Hyde Park
20 minutes from the Suez Road
25 minutes from the Maadi Ring Road
10 minutes from the Northern 90th Street
========================
24-hour security and surveillance cameras
A fully integrated and fully occupied compound
Fountain View
Housekeeping
Private garage
Shopping mall</t>
  </si>
  <si>
    <t>Premium Apartment for Sale in Badya – Palm Hills | Fully Finished with Immediate Delivery
Unit Details:
Area: 177 sqm
Bedrooms: 3
Bathrooms: 3
Kitchen: Fully finished and equipped with appliances
With AC's
Entrance Door: Smart door system
Price: EGP 7,000,000
Badya offers a modern urban design, lush green spaces, comprehensive services, and the highest levels of privacy and security.
Whether you're looking for a new home or a smart investment, this unit is a perfect fit.</t>
  </si>
  <si>
    <t>شقة لقطه  للبيع في وان قطامية, كمبوندات القطامية
اسم المشروع / وان قطامية معمار المرشدي لوكيشن مميز علي دائري المعادي
الاستلام /فوري تشطيب على اعلى مستوى
التقسيمة /سكني
غرفتين ريسبشن ومطبخ و حمام
برج مميز جدا من افضل الابراج في مشروع وان قطامية
الشقة فيو علي جاردن
السعر 3,600,000
رواق للتسويق العقارى
كمبوند وان قطامية لوكيشن مميز جدا  على الدائرى مباشره وقريب من جميع المحاور
20 دقيقة من التجمع الخامس
15 دقيقة من كارفور المعادي وزهراء المعادي
15 دقيقة من مدينة نصر
30 دقيقة من مطار القاهرة الدولي</t>
  </si>
  <si>
    <t>Spacious Apartment for Sale in Club Park – Mountain View Icity New Cairo
Now available in one of the most vibrant and livable phases of Mountain View Icity – Club Park, this 230 sqm semi-finished apartment is a rare find. Whether you're buying for your family or investment, this unit offers space, comfort, and immediate move-in readiness.
Unit Details:
Built-Up Area: 230 sqm
3 Bedrooms
3 Bathrooms
Living Room
Semi-Finished (plumbing and electrical completed)
Located in Club Park Phase
Ready to Move
This apartment is ideal for those who want to finish their home to match their own taste and style. The large layout offers a generous living space, perfect for families seeking flexibility and room to grow.
Financial Details:
Total Price: 7,900,000 EGP
Buyer Commission (1.5%): 118,500 EGP
Transfer Fees: 20,000 EGP
About Club Park – ICity:
Club Park is one of the most social and active phases within Mountain View Icity. Designed around community, health, and lifestyle, it features sports areas, walking trails, parks, and a clubhouse—all within a gated and secure compound.
About the Developer:
Developed by Mountain View, one of Egypt’s top real estate developers, known for delivering American-style homes, smart community planning, and high-quality construction. Projects by Mountain View maintain long-term value and appeal to both end-users and investors.
Don't miss your chance to live in one of New Cairo's most dynamic compounds. Contact us today for more details or to arrange a visit.</t>
  </si>
  <si>
    <t>تاون هاوس في ريبورتاج
٢١٨م مباني
موقع مميز
تشطيب كامل بالدريسنج والمطبخ
مرحله اولي
استلام ديسمبر ٢٥
مطلوب مقدم ٤.٥٠٠.٠٠٠
باقي ٢.٣٨٠.٠٠٠ اقساط مع الشركة علي ٦ سنوات كل ٣ شهور ٨٨ الف فقط
*البيع بتوكيل فقط* الشركه قافله تنازلات
هو أول مشروع لشركة ريبورتاج العقارية في مصر الذي اختارت له مكان مميز في قلب مدينة مستقبل في القاهرة الجديدة، وهو منتجع سكني فاخر على طراز الإيطالي راقي بتصميمات رائعة مستوحاة من تصميمات شارع مونتي نابوليوني في مدينة ميلانو الإيطالية، ستجد فيه كافة عناصر فخامة ورفاهية وجمال ليكون بداية ريبورتاج قوية والتي تتماشى رؤيتها مع رؤية حكومة مصرية في بناء مجتمعات عمرانية الحديثة والراقية في مدن ذكية بمواصفات المتكاملة.يقع بالقرب من شارع التسعين المفعم بالحياة وعلى بعد حوالي 20 دقيقة من حرم الجامعة الأمريكية.
قريب جدا من مدينة الرحاب ، الذي يستغرق الوصول إليه 20 دقيقة فقط.
يستغرق الوصول إلى مدينة الشروق من هذه المحطة حوالي ربع ساعة.
مدينتي على بعد 10 دقائق فقط من الكمبوند.
يمكنك الوصول إلى مطار القاهرة الدولي في 15 دقيقة فقط.
المسافة بينه وبين مطار العاصمة الادارية الجديدة لا تزيد عن 16 دقيقة.
تقدر المسافة بين مونتي وبين فندق الماسة بـ 10 دقائق فقط ، وهي نفس المسافة من مركز العاصمة الإدارية.
يقع برج Sixty Iconic في العاصمة الإدارية على بعد 7 دقائق فقط من المشروع.
يعد مونتي من المناطق القريبة جدا من العاصمة الإدارية الجديدة ، خاصة أحياء الوزارات والهيئات ، تبعد 10 دقائق فقط.خدمات كمبوند مونتي نابليون المستقبل سيتي
عملت الشركة علي توفير افضل الخدمات واكثرها ملائمة للعملاء توفر الشقق السكنية عدد كبير من الخدمات
أهمها ما يلي:
تم تجهيز كل شقة بخزائن مطبخ وطاولة طعام.
التصميم الحديث للشرفات.
يحتوي كل مبنى سكني على مواقف سيارات وجراجات مخصصة.
المنازل مجهزة بحمام للضيوف.
توفير تكييف هواء مستقل.
يحتوي كل حمام على حوض استحمام مع دش ، كما يتميز المنزل الريفي بتصميم ومظهر فاخر.
الشرفات والتراسات مصممة بشكل فاخر.
غرف النوم بها خزانة ملابس مدمجة.
الحمام داخلي بالكامل ويحتوي على دش للضيوف.
هذه الأجهزة مزودة بالألياف الضوئية لضمان الوصول إلى الإنترنت عالي السرعة.
هناك تكييف هواء مستقل.
كل وحدة لها شرفة أمامية وخلفية.</t>
  </si>
  <si>
    <t>Code: UC-20388
On Garden View Private Pool Standalone for sale In Marassi - North Coast Fully Furnished
6 bedrooms + Maid's Room + Driver Room
5 bathrooms
BUA: 500sqm
Land Area: 760
Facing North
Garden View
Landscape View
Private Pool
Private Parking
Fully Finished
Fully Furnished
Ready To Move
Selling Price: EGP 82,000,000
Video available for preview
You can also offer your unit with us
Call us for more details
Code: UC-20388
EgyProperty
Your #1 choice for stress-free property acquisition. Our experienced agents provide up-to-date market information for informed decisions and higher returns on investments. Buy, rent, or invest with ease.</t>
  </si>
  <si>
    <t>Project Name : Telal Sokhna
Unit Type : twin house
Phase &amp; View : Full Sea View - phase one
BUA 140   m2 +  130   m2 Garden
3 bedrooms +  Maids room
3 bathrooms
Delivery : Ready to move
Finishing : Fully Finished + Furnished + Ac,s
Price : 10,400,000  M
Commission : 1,5%
Waiver expenses :  70,000  K
Maintenance Fees : 2,000 K per m2 BUA
- For more info Contact me
- 01100299119
- We offer you many residential units
----------------------------------------------------------------------------------------------------------------------------------------------------------------------------------------------------------------------------------
Telal Sokhna Location :
Old Phase: 200 acres, New Phase: 130 acres
Telal is located five minutes from Porto Ain Sokhna, and 60 minutes from Cairo via Zafarana Road.
Telal Sokhna is almost 250 km away from Cairo. The whole compound is over 6 kilos seafront. Kilo 165, 4 kilos after Porto.
• The New Road 1 kilo before the Compound and two kilos after.
⁠* Amenities and Features
Kids area
Swimming Pool
Parking Area
Underground parking
Gym
Club House
Wireless
Health club
Yoga Area
Relaxation lounge
Lakes
Lagoons
Commercial Services Area
24 Hour Security
Park
Cafes &amp; Restaurants
Medical services
Cinemas and theater
Shopping mall
Commercial mall
Hotel
Beach Club
Restaurant</t>
  </si>
  <si>
    <t>Distinctive Apartment for Sale in Madinaty B8*
- *Area:* 102 m
- *Floor:* Second
- *Rooms:* 2
- *Bathrooms:* 1 bathroom
- *Balconies:* 2 balconies
- *Garden View:*
- *Location:* Directly in front of services
- *Finishing:* Hotel-style
- *Allocation:* New Urban Communities Authority
- *Status:* All dues cleared, immediate delivery
- *Price:* (Please call for inquiries)
*Call now and reserve your unit!* 01151183111</t>
  </si>
  <si>
    <t>For Sale , Luxury Villa - Standalone New Sphinx City IVY (NEW GIZA)
Core &amp; Shell - View Garden
Area of the Standalone :
Area Sqm :1000 m
BUA Sqm : 300 m
Unit Layout
Grand floor + 1st Floor
3 Bedrooms
3 Bathrooms
Kitchen - Living Room
Reception
Asking Price for Sale:
19,900,000 EGP
Extra information:
Club house , Swimming pools , Shopping Center
International School, Golf, Lakes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
For Sale – Apartment in Mivida | Emaar Misr
Unit Information:
Project: Mivida – New Cairo
Developer: Emaar Misr
Unit Type: Apartment
Floor: Third Floor
Built Up Area: 80 sqm
Finishing: Fully finished and furnished by Emaar standards
Delivery: Ready to move
Layout:
1 spacious bedroom with high-quality flooring
1 modern bathroom with premium sanitary fixtures
Bright reception area
Open kitchen with cabinets and appliances
Community Features:
Master-planned by Emaar with international standards
Prime location in the heart of New Cairo
Wide green landscapes and pedestrian-friendly streets
Clubhouses with pools, gyms, and fine dining
International schools and nurseries inside the community
Medical center, business park, and shopping facilities
24/7 gated security and CCTV monitoring
Walking distance to The Lake District and Mivida Mall
Price:
12,000,000 EGP – Cash
Immediate Delivery – Move in Today
#Mivida #EmaarMisr #NewCairo #LuxuryLiving #ApartmentForSale #Emaar #EmaarProperties #LuxuryApartment #RealEstateEgypt #MividaNewCairo #ReadyToMove
---</t>
  </si>
  <si>
    <t>Apartment For Sale  Lake View Residence
Immediate Delivery
Prime Location
fully finished
Built Up Area204m
3 Bedrooms
3 Bathrooms
Price: 18.000.000
It is the most beautiful spot in New Cairo and has become very popular thanks to its calmness and stunning designs. Compound Lake View Fifth Gathering is the place that achieves the difficult equation that many are looking for, as it is close to Greater Cairo and its ancient neighborhoods to reach your work and relatives in a few minutes, and at the same time, it is away from pollution, noise, and traffic, to live the life of luxury and relaxation that everyone deserves.
The Lake View Residence New Cairo located at 5th Settlement in New Cairo: It is minutes from the American University in Cairo and near the Future University. It is close to Concorde Plaza, The Spot, and Americana Plaza. It is located near the main Teseen Street.
It is near the axis of Al-Musheer Tantawi and the ring road.</t>
  </si>
  <si>
    <t>Apartment for sale in Galleria Moon Valley Compound, Fifth Settlement, New Cairo
Area: 161 meters
3 bedrooms (bedroom with dressing room)
2 bathrooms
Fully finished
including dressing
the kitchen
and AC
HDF flooring
Electricity meter card in the name of the company
Gas meter in the owner's name
Landline phone and WIFI WE
Paid for garage and club
For further inquiries, please contact 01117156464
Feeds Investment is a leading real estate consultancy firm serving clients for over a decade.
We specialize in both residential and commercial properties, offering a wide range of services tailored to our clients' needs.
Our expert team has deep market knowledge and is committed to delivering exceptional results</t>
  </si>
  <si>
    <t>Code: Z-17020
Furnished Twinhouse Villa For sale In Uptown Cairo - Mokattam
4 bedrooms
4 bathrooms
BUA: 290 sqm
Garden Area: 345 sqm
Land Area: 490 sqm
Fully Finished
Fully Furnished
Ready To Move
Selling Price: EGP 33,825,000
Videos are available
No Brokers
You can also offer your unit with us
Call us for more details
Code: Z-17020
EgyProperty
Your #1 choice for stress-free property acquisition. Our experienced agents provide up-to-date market information for informed decisions and higher returns on investments. Buy, rent, or invest with ease</t>
  </si>
  <si>
    <t>Apartment for sale in Dar Misr Al Andalus, Phase 2
140-square-meter apartment, top floor
3 bedrooms, including one master bedroom, 3 bathrooms, kitchen, and reception
Unobstructed open view - all rooms overlook the sea and the main street
Roca bathroom suites, complete with meters, elevator, central shower, intercom, and surveillance cameras
First-hand, fully paid installments - First-time tenant. Contract expires December 2025
Required EGP 3,150,000 cash (not eligible for mortgage financing)</t>
  </si>
  <si>
    <t>للبيع بارك فيلا ماونتن فيو اي سيتي اكتوبر
علي الكلوب دايركت
مساحة
240 م
جاردن 170 م
3 غرف غرفه ماستر بدرسينج
3 حمام
غرفه ناني بحمام
مطبخ
مطبخ صغير
ريسبشن
بدون تشطيب
استلام فوري
كاش
9,300,000
.</t>
  </si>
  <si>
    <t>Penthouse for sale at Palm Parks Palm Hills (Waslet Dahshur)
First floor and roof with internal stairs.
Ready to move
BUA : 360m
Roof terrace : 202 m².
4 bedrooms.
4 bathrooms.
Maid's room with bathroom.
_First floor: 284 m²
3 bedrooms.
3 bathrooms.
Maid's room with bathroom.
Roof:
76 m² room with bathroom
Dressing room in the master bedroom
2 garages.
The entire building has only 4 units.
Fully finished with new finishes.
Sale includes kitchen units, air conditioners, and lighting.
Total price : 19,800,000
Down payment: 15,425,000
Remaining: 4,375,000 until August 2031</t>
  </si>
  <si>
    <t>Apartment For Sale in Galleria Moon Valley
New Cairo
Prime Location
BUA : 162 SQM
Semi Finished
3 Bedrooms
2 Bathrooms
Price : 7,000,000
For More Information Call Us Akar Town :
+ What’s App
01150000727
About New Cairo is a new Egyptian city from the third-generation cities in Egypt, located in Cairo Governorate, and administratively affiliated to the New Urban Communities Authority. It is one of the largest new cities in Egypt, with an estimated area of about 85,000 acres after an area of 15,000 acres was added. It consists of several residential communities, the largest of which is the Fifth Settlement, in addition to Al-Rehab, the First Settlement, the Third Settlement and others. The city is located in the eastern arc of Cairo, east of the Ring Road, in the distance between the Cairo - Suez Desert Road and the Kattameya - Ain Sokhna Road.</t>
  </si>
  <si>
    <t>Mivida
Emaar
New Cairo
Parcel 23
Ground apartment
Bua: 186 m
Garden: 120 m
Fully Finished
3 Bedrooms
3 Bathrooms
Total price: 20,200,000 (negotiabl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t>
  </si>
  <si>
    <t>شاليه للبيع في مارسيليا بيتش 4
المساحه : 95 متر
الدور : الارضي
عدد الغرف : 3
عدد الحمامات : 2
حاله التشطيب : الترا سوبر لوكس
المطلات : جاردن
استلام : فوري
السعر الاجمالي : 8,000,000
2.5 % عموله الشركه
كود الوحده : SA0586
ـــــــــــــــــــــــــــــــــــــــــــــــــــــــــــــــــــــــــــــــــــــــــــــــ
مقر الشركة : شارع الريادة كمبوند حدائق السرايا عمارة M101 الدور الاول، سموحة ، الاسكندرية
ــــــــــــــــــــــــــــــــــــــــــــــــــــــــــــــــــــــــــــــــــــــــــــــــــــــــــ
--الشركة توفر جميع انواع التشطيبات (ارضيات-دهانات-ديكورات ) بأشراف مهندسين مختصين و بأفضل الأسعار</t>
  </si>
  <si>
    <t>3 Bedroom Apartment for Sale Swan Lake, El Gouna
Ready to Move | Fully Finished &amp; Furnished | Lagoon View
Unit Details:
-3 Bedrooms
-3 Bathrooms
-Kitchen
-Spacious Living Room
-Terrace Overlooking the Lagoon
-Built-Up Area: 179 sqm
-Fully Finished and Furnished
Highlights:
Prime location in Swan Lake, El Gouna
Elegant interiors with high-quality finishes
Spacious design ideal for families or vacation living
Terrace with beautiful lagoon views
Ready to move in hassle free purchase
Excellent option for personal use or investment
Contact for More Information or to Arrange a Viewing:
+20 120 165 9314
0120 165 9314</t>
  </si>
  <si>
    <t>فرصة مميزة لامتلاك شاليه راقٍ في واحدة من أجمل قرى الساحل الشمالي – قرية لازوردي باي، سيدي عبد الرحمن
للبيع شاليه فاخر بالدور الأرضي، يتميز بجاردن خاص واسع، يُضفي لمسة من الخصوصية والراحة في قلب واحدة من أرقى قرى الساحل الشمالي.
تفاصيل الوحدة:
المساحة المبنية: 140 متر مربع
الحديقة الخاصة (الجاردن): 170 متر مربع – مثالية للاسترخاء، حفلات الشواء، أو حتى تنسيق جلسة خارجية عائلية رائعة
عدد الغرف: 3 غرف نوم واسعة، بإضاءة طبيعية وتصميم ذكي يوفّر الراحة والخصوصية
عدد الحمامات: 2 حمام أنيق بتشطيبات فاخرة
الرسيبشن: رسيبشن كبير بمساحة مفتوحة، يتيح مرونة في توزيع الأثاث، وإطلالة مباشرة على الجاردن
الموقع: الشاليه يقع في الصف الثالث من البحر (ثالث نمرة)، ما يمنحك مزيجًا مثاليًا بين القرب من الشاطئ والهدوء والخصوصية
للاستفسار تواصل مع الوكيل العقاري محمد عادل</t>
  </si>
  <si>
    <t>Welcome to luxury living by the Red Sea. This beautifully fully finished apartment in Reef Town, Soma Bay, offers a serene escape with panoramic golf views, world-class amenities, and a vibrant coastal lifestyle — all just steps from the sea.
Property Highlights:
Built-up Area: 112 sqm
Floor: 2nd floor
Bedrooms: 2
Bathrooms: 2
Finishing: Premium, fully finished
Golf View
Down payment 7,148,208
installment  219,368 From 22 Aug 2025 Till 22 Aug 2028
(13 Installments Quarterly)
Delivery Aug 202
golf view
View: Overlooking the lush golf course
Terrace: Spacious private terrace ideal for outdoor dining or relaxing
Private Garden + Pool: Enjoy your own outdoor oasis
Parking: Dedicated space
Delivery: Sooner handover — perfect for early move-in or seasonal rental</t>
  </si>
  <si>
    <t>Project : Waterway Signature
new Cairo
Mohamed Nageb axis
Unit Type: Apartment
Built-up area: 166 SQM
Number of bedrooms: 2
Number of bathroom: 2
Delivery date: Ready to move
Finishing Status: core &amp; shell
Downpayment: 7,000,000EGP
Remaining amount: 9,000,000EGP
Location of The waterway New Cairo
The waterway development always choose a prime location for its projects that always be easy to reach because of that it expected that the new compound in 5th settlement directly on Mohammed Nagiub axes.
• The Waterway new compound is located a short distance from Al Rehab City, close to the American University
• Also a short distance to The ark mall and Central new cairo mall
• Few minutes away from Lavista New cairo, Midtown New Cairo compound
• Beside some medical buildings like Air Force specialized hospital
Facilities of Waterway new compound in new cairo:
• In Waterway Compound there are large green spaces all over the project
• And also some water bodies like artificial lakes, swimming pools
• There are tracks designated for practicing various sports, such as running or walking.
• High-level security system and security personnel in all areas 24 hours a day
• underground parking garages for the resident
• In Waterway new cairo compound, there is a gym equipped with the best sports equipment.
• In addition to the compound characterized by the presence of all necessary services, as everything is provided with the highest quality, whether it is security and guarding in general or the health and educational services available near the compound.
• Suitable and Good prices for everyone, making it a good opportunity for housing and investment.
• its proximity to international schools for different age levels.
• Commercial Area includes all the brands
• club house</t>
  </si>
  <si>
    <t>Chalet for sale in IL Monte Galala, Al Ain Al Sokhna
For Sale: Chalet in IL Monte Galala, Ain Sokhna
Ground Chalet for sale
Ready to move, fully finished chalet on the sea.
Fully finished with furniture
Direct view of the sea and Crystal Lagoon
• Chalet area: 130 sqm with garden 120 sqm
• Comprises: • 3 bedroom - 2 bathroom - kitchen - reception - terrace
Chalet price: EGP 7,000,000</t>
  </si>
  <si>
    <t>Apartment for Sale – L’Avenir, Prime Location
Location: El Mostakbel City
Developer: Al Ahly Sabbour
Compound: L’Avenir
Phase: Prime Location
Unit Type: Apartment
Floor: 2nd Floor
BUA: 160 sqm
Bedrooms: 3 (All Master)
Bathrooms: 3
Finishing: Core &amp; Shell
Delivery: Ready to Move
Asking Price: EGP 5,200,000
For more information or to schedule a viewing, contact us today.</t>
  </si>
  <si>
    <t>شقة للبيع لقطة تفرعات نادى الصيد بالمهندسين
بسعر لا يتكرر
بعمارة راقية ----- أسانسير الدور الرابع
160 م تقريبا
مكونة من
3 غرف
ريسبشن
حمام
سوبر لوكس
حصة بالارض
مطلوب 3.900.000
مـــتـــاح الـــمـعــايــنـــات بـــمـوعـــد مــســـبـق بــــــدون رســــوم مــــعـايــنـة
للاستفسار والمعاينات 01005222533/ 01150080004
في خدمتكم شركه دار الفرا للتسويق العقاري والتشطيبات</t>
  </si>
  <si>
    <t>Fully finished apartment in Palm Parks, in the heart of Palm Hills, next to New Giza and Swan Lake
Area 170 m
3 bedrooms
3 bathrooms
Down payment: 3,900,000 and remaining installments
Compound failities and services:
Clubhouse
Cafes and restaurants
Jogging and cycling tracks
Swimming pools
Sports fields
Private location:
Directly on Waslet Dahshur
2 minutes from Arkan Palm
3 minutes from Mall of Egypt
4 minutes from Hypermarket and Cairo University
رReal_estate_for_sale_finished_apartments_town_twin_house_villas_duplex_penthouse_in_Palm_Parks_Palm_Hills_6th_October_Swan_Lake_Hassan_Alam_Keeva_Sabour_Goals_Pyramids_Hills_Inertia_Ouest_Sheikh_Zayed</t>
  </si>
  <si>
    <t>Apartment for sale in  Park Residence Taj City
Luxury building
264 m
4 bedrooms
4 baths
2 parking slots
Semi finished
Delivered
Price 12.5M</t>
  </si>
  <si>
    <t>Apartment for sale in Mountain View iCity Compound, 6th of October
Immediate delivery
Area: 190 sqm
First floor
3 bedrooms
3 bathrooms
Red brick (core and shell)
Prime location
Total price: EGP 6,500,000
COLD WELL BANKER was founded in the US in 1906 and has grown to become the world’s leading full service Real Estate provider with over 3000 offices and 86,000 Sales Associates worldwide.
Cold well Banker first arrived in the Middle East in 2001 and grew to become the preferred Real Estate Hub in the country with showrooms all over Cairo.
Our heritage has led us to become who we are today, building on a decade of successful operation in Egypt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twin house
bua : 260 sqm
land : 400 sqm
4bed
5bath
very prime location - direct lagoon - facing north
for more info : 01212530490
Properties for sale in Ramla Lakeside
Chalets for sale in Ramla Lakeside
3 bedroom Villas for sale in Ramla Lakeside
Twin Houses for sale in Ramla Lakeside
4 bedroom Villas for sale in Ramla Lakeside
Townhouses for sale in Ramla Lakeside
Duplexes for sale in Ramla Lakeside
5 bedroom Villas for sale in Ramla Lakeside
6 bedroom Villas for sale in Ramla Lakeside
7 bedroom Villas for sale in Ramla Lakeside
Furnished Villas for sale in Ramla Lakeside</t>
  </si>
  <si>
    <t>* Apartment for sale in Lake View Residence 1 Compound
* A very special location
############################
* the site :-
* Fifth Settlement
* Golden Square
* Lake View Residence 1 Compound
############################
* the details :-
* Apartment area: 181 meters + 161 square meters garden
* Number of rooms:- 3 rooms
* Number of bathrooms:- 3 bathrooms
*Finished text
* Large reception + kitchen
#############################
* Price:- 18,800,000</t>
  </si>
  <si>
    <t>Apartment for sale in Tolu
Compound: O West
Type: Apartment
Fully finished
Apartment area: 205 square meters
Garden area: 100 square meters
Number of bedrooms: 3 master bedrooms
Number of bathrooms: 3
For inquiries: 01152545655
.............................................................................................................................................................................................................................................................................................</t>
  </si>
  <si>
    <t>el patio oro
new cairo
Apartment
BUA : 160
bahy
open view
3 bedrooms
3 bathrooms
including parking
-------------------------------------------------------------------------------------------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Twin House for Sale
Location: Almaza Bay – Bay Home
Design: By Alchemy
Type: Type B – Twin House
Land Area: 360 sqm
BUA (Built-Up Area): 223 sqm
Private Garden: 227 sqm
Terrace: 33 sqm
Bedrooms: 4 (including 2 master suites)
Nanny Room + Bathroom
Finishing: Turn-Key House (Fully Finished &amp; Ready to Move)
Asking Price: EGP 50,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Twin house for sale in Seven Shades Compound on Dahshur Link in Sheikh Zayed
Seven Shades Compound - Developer ZG
Twin house for sale
Delivery within 3 years
With down payments starting from 10% and extending to 8 years
50% cash discount
Built-in area: 210 square meters
Land area: 127 square meters
3 bedrooms
3 bathrooms
Reception
Kitchen
Garage
Twin house prices start from 12,000,000
Down payment: 1,200,000
For more information or to contact us, call us at: 01006629664
ZG Real Estate Development Company, also known as ZG Developments, was established in 1987 as an extension of the Nile Housing and Urban Development Company. The company is considered a pioneer in the field of real estate development in Egypt, having introduced innovative concepts in the development of residential and administrative towers in Nasr City.
One of the company's most prominent current projects is the "Tabah West" compound in New Zayed, which includes 73 villas with modern designs and areas starting from 267 square meters. The project boasts a strategic location opposite the Beverly Hills Compound and offers panoramic views 16 meters above ground level. ￼
In addition, the company has launched a series of luxury residential communities called "Zayed Greens" (1, 2, 3, and 4) in the heart of New Zayed City.￼
ZG is committed to delivering distinctive designs and high quality standards, with a focus on building cohesive and vibrant communities that provide an upscale living experience.</t>
  </si>
  <si>
    <t>Waslet Dahshur Road, Green Belt, 6 October City, Giza</t>
  </si>
  <si>
    <t>Mountain View Chillout Park
Standalone
BUA: 327m
Land Area: 400m
3 Bedrooms
3 bathrooms
North Oriented - Prime Location
Ready to Move
Price = 24,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 Ready to move Penthouse for sale
‏ Palm Parks Compound - Palm Hills
‏ Third floor + roof (internal stairs)
‏ Building area: 275 meters
‏ Roof &amp; terrace area: 126 meters
‏Kitchen and 6 ACs included
‏Only one installment left : December 2025
1 installment in December 2025 : 701,000
------------------------------------------------------
----------
Al-Emaar Real Estate Marketing Company
We always strive to provide comprehensive real estate services to you.
It helps to provide a distinguished real estate package
Carefully selected to meet the client's requests and ambitions.
The company seeks to form an integrated real estate stock exchange.
For sale and rent on behalf of others.
From marketing (lands, villas, shops, apartments, offices, clinics, etc.)
Want to sell or rent (your property)
Or you want to buy-rent (your property)
An integrated team at your service..
Just call or send a WhatsApp..
On the following numbers:
01221656511
01008039709
01000612405
01020438999
-------------------
#sheikh Zayed
#6 October
#Real estate_in_Sheikh_Zayed
#Real Estate_in_6_October
#Sheikh_Zayed_Real Estate
#Real Estate_6_October
#Sheikh_Zayed_Houses
#Houses_6_October
#Sheikh_Zayed_Villas
#Villas_6_October
#Sheikh_Zayed_Apartments</t>
  </si>
  <si>
    <t>Marsa Baghush
Penthouse
BUA: 197m
3 Bedrooms (Master)
3 Bathrooms
2 Kitchenette
2 Terraces
Pool
Maid's room (with bathroom)
Living room
First + Penthouse
Total price: 21,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ully furnished Chalet with prime location and private garden for sale in Marassi north coast
Details:
• Built up area: 140 SQM
• No. of bedrooms: 3
• No. of bathrooms: 2
• Fully furnished
• Delivery: Ready to move
• Financial details:
• Total Selling price: 39,000,000 EGP
• In Cash
• Marassi:
Marassi is the unrivaled coastal destination of Egypt’s north coast; extending over 6.5 million sqm of impeccably-planned seaside indulgence. Featuring 5 beaches, 23 residential villages, 3300 hotel keys, an 18-hole golf course and one of the largest international marinas in the middle east; making it the north coast’s place to be.</t>
  </si>
  <si>
    <t>Mountain View - Hyde Park
Ivilla garden for sale
Area : 224m - garden : 55m
3bed - 4bath - nanny’s room
Semi finished
Ready to move
Total Price: 12,000,000
Commission:1,5%
HA12
#limitless_Resale
We're the resale department at Limitless Investments. If you have a unit available for rent or sale, we can help you.
If you're also looking for a resale unit, whether for rent or purchase, we're here to help you make the best choice.</t>
  </si>
  <si>
    <t>Townhouse in the best location in Sheikh Zayed, next to Al Ahly Club and Al Rabwa Compound, on the main Al Nozha Street
Building area: 320 SQM
Land area: 310 SQM
Consists of:
4 bedrooms (including a master bedroom)
Maid's room with bathroom
3 bathrooms
Payment plan:
Down payment (5,800,000) and the remainder in installments over 7 years.
Etapa Compound Features and Services:
- Modernly designed buildings
- Clubhouse
- Swimming pools
- Cinema
- Halls for celebrations and meetings
- Artificial lakes
- Green spaces
- Large mosque
- Security and guards
Contact:
01098279342</t>
  </si>
  <si>
    <t>* شالية للبيع فى قرية سانتا كلوز راس سدر
- السعر مليون 600
-ارضي بجاردن 80 م وجاردن 30م
- راس سدر بعد النفق بي 19 ك
- فى قلب عيون موسي
- 2 غرفة
- حمام
-ريسبشن
-تشطيب سوبر لوكس
-فيو بحر مباشر وحمامات سباحة
- خدمات القرية
- اكوبارك للاطفال
- جاكوزى
- صالة العاب بينج وبلياردو
- ملعب كورة
-كافيهات ومطاعم
-امن وحراسة
-6 حمام سباحة
للتواصل  فون او واتساب - 01275002008 - 01275004001
متواجدين فى ال</t>
  </si>
  <si>
    <t>Ready To Move  – Luxury Villa Near Palm Hills
************   Ready To Move  ************
Layout ::
Ground floor with spacious garden
First floor
Penthouse
Roof
Facilities :
Landscape areas
Water features
Swimming pools
24/7 CCTV surveillance
Kids area
Jogging &amp; cycling track
Electronic gates
***  01019882105
Available via phone and WhatsApp 24/7
Choose the payment method that suits you:
1- Pay8,000,000 (and get a big discount) and pay the remaining balance over the longest payment period.
2- Pay 2,284,000 and pay the remaining balance over 8 years.
In the most prestigious compound: Tawny - Hyde Park.</t>
  </si>
  <si>
    <t>Update from owner
best opportunity in sodic east ( resale )
Villa XV  in sodic east for sale
Very prime location
Ready to move
Built up area : 251 SQM
Land area : 376 SQM
4 bedrooms + 4 bathrooms
Down payment : 16,600,000
Total price : 17,000,000
Including maintenance &amp; clubhouse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3 bedroom apartment for sale in Regents Square Compound
Apartment area: 153 meters
Consists of: - 3 bedrooms and 3 bathrooms
Fourth floor
Total price: 14,4M
Price after cash discount (31%): ************
- Flexi finishing 80% including finishing Reception room Porcelain and ceramic (bathroom and kitchen)
The International Real Estate Development Company is the owner of Regents Square Compound in New Cairo. This company is considered one of the most prominent leading companies in the field of real estate, as it started its activity in the Egyptian market since 2005. Over the years, it has implemented many successful projects that made it the preferred choice for businessmen and high-net-worth individuals.
Regents Square Compound Location:
Regents Square Compound is located next to Al-Ahly Club in New Cairo, making it close to the most prominent landmarks that meet all the residents' needs in terms of living and entertainment quickly and easily. The compound's location is distinguished by being close to entertainment, shopping and service areas.
Regents Square Compound Area:
The total area of ​​Regents Square Compound in New Cairo is 25 acres, with a construction percentage of 23% of the total area, while the remaining percentage is allocated to residential units. The architectural designs in the compound are characterized by luxury, as the developer company cooperated with a group of the most prominent consulting engineers and architects with long experience to ensure the implementation of the project in a manner that suits high tastes.
Apartments for sale in Al Andalus District
Properties for sale in Regents Park
Apartments for sale in Regents Park
Penthouses for sale in Regents Park
2 bedroom apartments for sale in Regents Park
3 bedroom apartments for sale in Regents Park</t>
  </si>
  <si>
    <t>Park Villa for Sale – District One, New Giza Compound
Prime Location | Semi-Finished | Cash Only
Unit Highlights
Project: New Giza – District One
Villa Type: Park Villa
Land Area: 500 m²
BUA: 628 m²
Condition: Semi-Finished
Payment Terms: Cash
Delivery: Immediate
Villa Layout
Ground Floor
Expansive Reception Area
Dining Room
Kitchen
Guest Bathroom
Nanny’s Room with En-Suite
First Floor
2 Master Bedrooms with En-Suite Bathrooms
Second Floor
1 Bedroom with Dressing Area &amp; Private Bathroom
Direct Access to Private Roof Terrace
About New Giza – District One
Strategically located in 6th of October City, New Giza stands as a flagship mixed-use development integrating luxury living with vibrant commercial and educational zones. District One is the epicenter of this visionary community, positioned adjacent to New Giza University and a five-star hotel, providing effortless accessibility.
Key Features of District One:
Premium office complexes surrounded by Exchange Gardens
Upscale retail outlets &amp; signature department stores
Gourmet restaurants and trendy cafés
Art galleries, boutique entertainment venues &amp; the renowned Music Hall
Galleria Grove: 8 advanced cinema theaters offering immersive experiences
Live the cosmopolitan lifestyle in one of West Cairo’s most exclusive gated communities.</t>
  </si>
  <si>
    <t>Apartment for sale - Installment
Village West , Sheikh Zayed .
Very prime location .
Bua: 123m - Garden; 56m , 2 bedrooms , 2 bathrooms , AC's Fully finished .
Down payment: 6,400,000
Delivery 2026
v</t>
  </si>
  <si>
    <t>Fully Finished Townhouse by  Mountain View
Layout:
3 bedrooms
3 bathrooms
Dressing room
Garden
High-quality finishing
---------------------------------------------------
Features &amp; Amenitiesof Kingsway:
720-acre area
85% green spaces
Polo club
Horse stables
Clubhouse
5-star hotel
--------------------------------------------------
DP: 1,55 million,
Remaining installments over 9 years</t>
  </si>
  <si>
    <t>شقة للبيع ثلاث غرف وصالة وحمام ومطبخ بموقع مميز وتشطيب شركة  وبجوار الخدمات بمنطقة ال800 فدان اكتوبر الجديدة
متاح دفع 750000 الف والباقي قسط والمنطقة ذات كثافة سكانية عالية وبجوار شارع السيتين الرائيسي وفرصة استثمارية</t>
  </si>
  <si>
    <t>Ground floor chalet with garden in Silver Sands North Coast - Ora Developments
Exceptional location between Sidi Heneish and Fouka Bay, km 222
2 bedrooms
2 bathrooms
1 nanny room
Area: 113 m
Garden area: 73 m
High-end finishing
International design by Ora (Engineer Naguib Sawiris)
Quiet and privacy
Integrated services
2 hotels
Shopping promenade, international restaurants, and cafes
Live the luxury of summer in the heart of the North Coast with a down payment of 5 million EGP and interest-free installments over 10 years
For contact, WhatsApp: 01099459592</t>
  </si>
  <si>
    <t>Developer: Mountain View
Project: Mountain View iCity New Cairo
Phase: (MV Park)
Unit Type: I-Villa Sky Garden
Area: 235 m
Floors: 2nd &amp; 3rd
Bedrooms: 3 + Maid's Room
Bathrooms: 4
Distinctive View:
Lake View, Landscape, and Central Park
Down Payment: 8,800,000
Next Installment: March 2025
Installments until: March 2029
Total Price: 10,100,000
Including Maintenance
Delivery: Ready
Finishing: Unfinished
Buyer's Commission: 1.5%</t>
  </si>
  <si>
    <t>For sale fully finished apartment (resale) in SODIC "Villette"
V Residence
in the Fifth Settlement
First floor apartment
Fully finished
Prime location
Overlooking the swimming pool and landscape
Built-in area: 123 square meters
Consists of:
Two bedrooms
Two bathrooms
Immediate delivery - ready for viewing
Required down payment: 11,284,958
Remaining balance: 1,715,042
Total: 13,000,000
(Including maintenance, clubhouse, and parking)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Twin House For Sale in Golden Heights
New Cairo
Prime Location
Land : 400 SQM
BUA : 450 SQM
Fully Finished
kitchen and A/C’s
4 Bedrooms
3 Bathrooms
Swimming pool
Price : 25,000,000
For More Information Call Us Akar Town :
+ What’s App
01150000727
Golden Heights Compound location :
In the heart of New Cairo, specifically in the northern investors' area in the First Settlement neighborhood, to be minutes away from Al Rehab City Gate, surrounded by a number of high-end luxury residential complexes, and service places such as hospitals and schools, as well as places of entertainment and going out.
Features of Golden Height Compound :
A large area of ​​green areas, reaching 90% of the total area of ​​the project.
Walking and cycling tracks.
The variety of villas' spaces in Golden Heights Compound
Artificial lakes inside the compound make it enjoy a clean and comfortable environment
The compound is distinguished by its calmness and respect for privacy .</t>
  </si>
  <si>
    <t>Investment Opportunity!! Fully finished chalet with furniture and appliances
In the most upscale villages of Ain Sokhna in Aroma Village
105 square meter chalet consisting of: 2 bedrooms | 2 bathrooms | Kitchen | Reception | Terrace
With a distinctive view of the lagoon and the sea directly
Super-luxury finishing with air conditioning and appliances
Total price of the chalet: 4,800,000 EGP after cash discount
Installment options available over the longest repayment period
With a down payment of 2,600,000 EGP and installments over 10 years, interest-free
Book now, invest your money, and receive your chalet fully finished with air conditioning and furniture
Call now: +01040016302
WhatsApp available
Aroma Ain Sokhna Services:
Spacious green spaces
International mall
Swimming pools
Aqua park for children
Restaurants and cafes
Gym equipped with the latest equipment
High-level medical center
Private parking
Health club with sauna A state-of-the-art jacuzzi.
Recreational activities and water games.
A lifeguard team along the beach.
24-hour security and guarding.
Surveillance cameras.
ATM machines.
Natural gas.
Electric generators.
Fire sensors.
Golf carts.
A large pharmacy stocking all medications and medical supplies.
A beach clubhouse with a direct sea view.
A large and fully secured children's play area.
A hypermarket for household needs is open 24 hours a day.
Call now and reserve your chalet at: +01040016302. WhatsApp is also available.</t>
  </si>
  <si>
    <t>TATWEER MISR DEVELOPMENTS
PROJECT: D-BAY
UNIT TYPE: GROUND CHALET
BUA : 100 SQM
GARDEN: 216 SQM
LAYOUT : 2 BEDROOMS + 2 BATHROOMS
VERY PRIM LOCATION
LAGOON VIEW AND SEA VIEW
DOWNPAYMENT : 5,000,000
REMAINING INSTALLMENTS : 4,300,000
Code : #51169
For more details : 01050560009
#NorthCoast
#NorthCoastRealEstate
#NorthCoastProperties
#NorthCoastHomes
#NorthCoastChalet
(D Bay)
Location:
D Bay Compound is located in the North Coast at kilometer 165 Alexandria/Matrouh Road, in the Dabaa area, in front of the Dabaa axis.
Village D Bay North Coast is about 115 km away from Marsa Matrouh, i.e., 90 minutes.
Village D Bay North Coast is located approximately 3 hours away from Cairo.
El Alamein Resort and Marina are about 45 km, 20 minutes away from D-Bay North Coast.
Facilities:
a Crystal Lagoon, as well as landscapes and green spaces.
a large number of swimming pools and artificial lakes of different sizes.
a health club, a beach club, and a clubhouse that includes a swimming pool, gym, and sports fields.
green spaces and tracks
restaurants and cafes
24-hour security system and surveillance cameras.
kids’ area
medical clinic and pharmacies.
shuttle buses, parking spaces, and halls for events and parties.
(Tatweer Misr)
Company Profile:
Tatweer Misr was established in 2014 and was classified as the best real estate investment company in 2016. It is an Egyptian joint stock company that includes a group of investors and shareholders, including Samir Arafa, Ashraf Arafa, Dr. Shalaby, Advisor to the Minister Housing, Hamada Daoud, and Mr. Sami Zatoun, owner of Madeco, which specializes in water motors.
Previous Projects:
The Vues Compound New Cairo.
Bloomfields Compound New Cairo.
Fouka Bay North Coast.
D Bay Resort North Coast.</t>
  </si>
  <si>
    <t>Mountain view Ras Elhekma
* Skala
* Chalet for sale
* frist floor
* fully finished
* Prime location
* view pool
* BUA: 92m
* 2 bedrooms
* 2 bathrooms
* DP: 7.500.000
* Remaining: 1.062.000
* Total price : 8.562.000 including maintenance
* Delivery 2026</t>
  </si>
  <si>
    <t>Mountain View North Coast - Rhodes
Chalet
AREA: 132 SQM
3 Bedrooms
2 Bathrooms
Frist floor
Fully Finished
Good location
Delivery: DEC
Total unit price: 8,029,000 EGP
Down payment : 7,700,000 EGP
Remaining: 420,000 EGP
Semiannual: till 2027 MAY
-	LOCATION**
Mountain View has the most beautiful views of the northern coast in the Ras El Hikma region, at 200 kilometers, which is a wonderful sea bay that enjoys the most beautiful sandy beaches and enjoyable water activities on its clear blue waters such as swimming, snorkeling and water games.
Ras El-Hikma area is a privileged location for easy access from it to Alexandria, Cairo and Marsa Matrouh, as a result of its connection to several major roads such as the Cairo-Alexandria Road, Wadi El-Natrun Road, El-Dabaa Road, and the new Fouka Road - one of the main roads - to the North Coast.
Mountain View Compound is close to the Sidi Abdel Rahman area, which makes it 50 km away from El Alamein Airport, 90 kilometers from Row Marina Village, and 3 hours from Greater Cairo and Burj Al Arab Airport.
#Properties for sale in Mountain View
#2 bedroom Chalets for sale in Mountain View
#3 bedroom Chalets for sale in Mountain View
#Villas for sale in Mountain View
#Townhouses for sale in Mountain View
#Twin Houses for sale in Mountain View
#Penthouses for sale in Mountain View
#Furnished Chalets for sale in Mountain View
#1 bedroom</t>
  </si>
  <si>
    <t>Ultra Super Lux Duplex for Sale in Sheikh Zayed
Fully Finished &amp; Available for Immediate Delivery!
Discover this spacious duplex with a high-end ultra super lux finish, located in the desirable Sheikh Zayed City. The unit is available for immediate delivery and is ready for you to move in.
Area: 290 sqm
Layout: 3 bedrooms, 3 bathrooms, a reception, a kitchen, and an open terrace.
View: The property offers a very unique and attractive view.
Price &amp; Contact
Cash Price: 8,200,000 EGP
For a viewing or for more information, call us now!</t>
  </si>
  <si>
    <t>Stand alone for sale (LV), Villette
Bua 440 sqm
Land 700 sqm
Semi finished
Prime location
Your Real Estate Consultant based in Al Korba RE/MAX Style is your trusted realtor in Egypt
Whether you are renting, buying or selling a property, we are very happy to provide you with a complete Real Estate Service. We are part of the largest Real Estate Network in Egypt and the World; we provide our customers’ access to 600+ Agents around Egypt as well as 120,000+ Agents and 8000+ offices in more than 115 countries around the Globe.
Our professional consultants are multilingual, professionally trained and certified Realtors with the highest level of business ethics.</t>
  </si>
  <si>
    <t>Ground Floor with private entrance
Area: 185 SQM
3 Bedrooms + Reception
1 Bathroom
-Ultra superlux finishing
-Including A\C's
- HDF
Asking price: 4,700,000
________________________________________________________________________________________
About FLAG SQUARE EGYPT:
Flag Square Egypt is a real estate services company specializing in residential, administrative and commercial real estate, investment opportunities, real estate appraisals, mortgage and all other real estate related activities.
Whether you are looking to buy, rent or sell, you can be confident that Flag Square Egypt can meet your needs through its comprehensive understanding of the real estate market in Egypt.</t>
  </si>
  <si>
    <t>A rare opportunity to own a spacious iVilla Garden Middle – Type A in Mountain View Hyde Park Phase 2, offering exceptional comfort, elegant design, and an unbeatable location.
This semi-finished unit is thoughtfully laid out over 278 sqm BUA with a private garden of 82 sqm, providing a relaxing green space and an ideal setting for outdoor living.
Unit Features:
3 bedrooms including a master suite with dressing room
3 bathrooms
Large living area
Nanny’s room with private bathroom
Dedicated storage space
Garden and master bedroom overlook wide landscape views
Back view overlooks standalone villas
Located in a very prime spot inside Phase 2
Ready to move
Whether you’re looking for a family home or a high-value investment, this iVilla offers both privacy and open views, combining indoor elegance with peaceful outdoor living.
Financial Details:
Total Price: 14,500,000 EGP (Cash)
Transfer Fees: 20,000 EGP
Buyer Commission (1.5%): 217,500 EGP
About the Compound:
Mountain View Hyde Park is spread over 200 acres, designed with American-style architecture and lush greenery. The community offers 24/7 security, underground parking, walking tracks, clubhouses, and family-friendly services that elevate quality of life.
About the Developer:
Mountain View is one of Egypt’s most trusted real estate developers, known for its consistent project delivery, high-quality communities, and attention to detail. Their projects are crafted to provide both functionality and long-term investment value.
Don’t miss this premium garden villa in a peaceful and upscale neighborhood. Contact us now to arrange your viewing.</t>
  </si>
  <si>
    <t>For sale apartment ground with garden in Haptown Hassan Allam
Bua : 195 +50 meter garden
bedrooms : 3 + nanny room
bathroom:  3
semi finished
available showing
----------------------------------------------------------------------------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Standalone Villa for Sale in Golf Extension – Palm Hills October
Semi-Finished – Prime Location – Open Landscape View
Built-up Area: 335 sqm
Land Area: 400 sqm
Semi-finished
Located in a prime spot within the compound
Overlooking beautiful landscaped areas
Villa Layout – 3 Floors:
Ground Floor: Spacious reception, dining room, kitchen, nanny’s room with bathroom, driver’s room with bathroom, guest toilet
First Floor: 4 bedrooms (including a master bedroom with en-suite), 2 bathrooms, living area
Penthouse: 1 bedroom, 1 bathroom, open area ideal for a terrace or outdoor lounge
Private garden
About Golf Extension – Palm Hills October:
Golf Extension is a premium residential zone within Palm Hills October, developed as a natural extension of the Golf Views neighborhood. It offers a well-balanced mix of greenery, modern design, and connectivity to surrounding Palm Hills communities.
Project Highlights:
Prime location in 6th of October City
Gated and secure community
Access to international schools, retail areas, sports facilities, and clubhouses
Contemporary designs with lush landscapes
Proximity to 26th of July Corridor, Wahat Road, and Dahshur Link</t>
  </si>
  <si>
    <t>Villa for sale very Prime location with Biggest land area in Up Town Cairo Compound - Mokattam
Details:
• Built up area : 365 SQM
• Plot area : 800 SQM
• Number of bedrooms : 3
• Number of Bathrooms : 3
• Nannys room with Private Bathroom
• Finishing: Fully Finished
• Delivery: Ready to move
Financial Details:
• Total selling price: 59,450,000 EGP
• Cash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t>
  </si>
  <si>
    <t>Opportunity (under market price) Town house for sale at hyde park New Cairo, fully finished super lux with kitchen
*Details
-BUA : 300 m2
-Land area 270 m2
-3 Bedrooms
-Living room
-4 Bathroom
-Prime location
-Fully finished super lux with kitchen
-Ready to move
-Total Price: 26.500.000
*Facilities
- A social and sports club and gym
- Swimming pools and Smart Home Features
- Artificial lakes, fountains, water bodies and gardens
- With huge medical center
- A variety of restaurants and cafes
- A large area dedicated to games, recreational activities and the most famous cafes
- Private parking for each residential unit
- Security and guarding 24/7
*Location:
-Heart of New Cairo: Situated on Road 90
-Hyde Park New Cairo has direct access to one of the area’s most significant thoroughfares
-located near the American University in Cairo (AUC)
-as well as popular destinations like Cairo Festival City
-The compound features an integrated commercial area that includes shops, restaurants, and cafes to meet all the residents' needs.
-SEDRA Real Estate was established in 2000 as one of the first established Real Estate Brokers in Egypt. From the beginning, our strategy has been based on a strong commitment to professionalism and customer service that remains the core of our business philosophy today.
-SEDRA has now grown with an experienced staff of professional property consultants dedicated to the needs of both buyer and seller, helping both to succeed today and into the future.</t>
  </si>
  <si>
    <t>Duplex apartment for sale, 400 m, Louran (off Al-Iqbal Street) Price: 14,500,000 EGP - Agent: Marina Nessim: 01040058326
• 5 bedrooms (including a living room and a nanny's room) - 5-piece reception - 3 bathrooms
• Licensed
• 10th &amp; 9th floors, the property has 12 floors
• Elevator
• Code: 01741
_____
» Smouha Headquarters: 23 Victor Emmanuel Square, in front of Mirage Hotel, Smouha Club, Alexandria.
» North Coast Headquarters: Stella Walk Sidi Abdel Rahman.</t>
  </si>
  <si>
    <t>Swan lake Gouna
3 bedroom + nany room
Second Floor
Bua 179
Total Price: 20,000,000 all inclusive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
APT Ready To Move Fully Furnished In Shedwan Gouna</t>
  </si>
  <si>
    <t>شاليه 90 متر
غرفتين
بسعر مميز جدا 2,350,000 كااش و اسال عن عروض التقسيط المريح
**60m² Chalet for Sale at Porto bay, Porto Golf Al Alamein**
Opportunity knocks with this 60m² chalet located in the vibrant Porto bay, Porto Golf Al Alamein. Perfect for those who want to design their dream getaway or make a smart investment, this property offers flexibility and great potential.
**Property Highlights:**
- **Smart Layout:** Open-plan area suitable for a living room, kitchenette, and 1 or 2 bedrooms.
- **Private Balcony:** Enjoy serene views of lush landscapes and the lively community atmosphere.
- **Investment Potential:** Ideal for personal use or as a rental property in a highly sought-after location.
**Why Choose Porto bay, Porto Golf Al Alamein?**
- **Prime Location:** Strategically positioned in Al Alamein’s popular destination, close to beaches, dining, and entertainment.
- **World-Class Amenities:** Access to golf courses, swimming pools, walking trails, cafes, and vibrant social spaces.
- **Secure Community:** 24/7 security for a safe and peaceful living environment.
- **Endless Possibilities:** An unfinished unit allows you to create a personalized coastal retreat or maximize rental income with your unique touch.
Don’t miss this opportunity to own and customize a piece of paradise! **Contact us today** for more details or to schedule a viewing</t>
  </si>
  <si>
    <t>Standalone villa for sale
Grand Heights , October.
Bua: 410m - Land: 711m , 5 bedrooms ( master ) , 5 bathrooms , Nanny room with bathroom , Semi finished .
Delivered</t>
  </si>
  <si>
    <t>7,653 sqft / 711 sqm</t>
  </si>
  <si>
    <t># Fully furnished modern apartment located in a prime location in Maadi Sarayat for sale.
# 1st floor with elevator.
# Consists of:
* Reception area.
* Equipped opening kitchen with full appliances.
* 2 furnished bedrooms including one master room.
* 3 bathrooms.
# The apartment has:
* Full A.C.
* Marble &amp; wooden floors.
* ADSL internet.
* Parking.
# Very calm &amp; secure area.
# Close to French School &amp; road 9.
# For More Info:
* 01112111669.
Home Realtors is proud to introduce professional team for
your service and all inquiries. We strive to provide our clients
with the required options by searching not only what is on
the market, but what may fit the criteria . We will not stop
until we present to you with options that fit your needs. This
is what makes us unique and trustworthy.</t>
  </si>
  <si>
    <t>Own your apartment now in the most prestigious location in the compound, opposite Cairo International Airport and the JW Marriott Hotel.
- The apartment is fully sea-facing with a stunning view of the landscape.
- A very special location (a very high rental return, a guaranteed investment).
- Smartly divided, all rooms offer a wonderful view of the landscape and artificial lakes.
(3 bedrooms, including a master bedroom with a dressing room, a very spacious reception, an American kitchen, and 3 bathrooms).
- The compound is located on the main road connecting downtown Cairo and the New Administrative Capital, making it close to many vital areas.
- Very close to AUC and a number of the best international schools in New Cairo.
- (All spaces are available at the lowest prices.)
Payment terms: The price percentage in the advertisement is the down payment + a special 40% discount + flexible payment plans are available.
- Click on WhatsApp now and I will send you a full video. 01102022800 - Phone</t>
  </si>
  <si>
    <t>Patio Oro by la vista
Ground floor
Very Prime location
210 sqm + 35 garden
3 bedrooms
3 bathrooms
Semi finished
Buyer commission 1.5%
================
A residential compound offering a luxurious lifestyle for children through its amenities (water bodies, gardens, clubhouse, swimming pools, gym, spa, jacuzzi, jogging tracks, dedicated area, bicycle paths, restaurants, hypermarket, 24-hour security, commercial area, and distinctive features)
============
Apartments for sale in El Patio Oro
3 bedroom Properties for sale in El Patio Oro
2 bedroom Properties for sale in El Patio Oro
4 bedroom Properties for sale in El Patio Oro
Penthouses for sale in El Patio Oro
Twin Houses for sale in El Patio Oro
Villas for sale in El Patio Oro
Townhouses for sale in El Patio Oro
Furnished Properties for sale in El Patio Oro
5 bedroom Properties for sale in El Patio Oro</t>
  </si>
  <si>
    <t>Apartment for Sale in Kayan Compound – Badr El Din Developments
A great opportunity to own a finished apartment in the heart of Sheikh Zayed inside Kayan Compound by Badr El Din.
The unit is 140 sqm with three bedrooms and two bathrooms, plus a 90 sqm private roof with an open view.
Fully finished and ready to move in.
The compound offers full security, green areas, integrated services, and a prime location close to main roads and daily needs.
Asking price: EGP 7,000,000.
– Badr El Din Developments
A great opportunity to own a finished apartment in the heart of Sheikh Zayed inside Kayan Compound by Badr El Din.
The unit is 140 sqm with three bedrooms and two bathrooms, plus a 90 sqm private roof with an open view.
Fully finished and ready to move in.
The compound offers full security, green areas, integrated services, and a prime location close to main roads and daily needs.
Asking price: EGP 7,000,000.</t>
  </si>
  <si>
    <t>TAJ CITY
Phase : Elect
Under Market Price
Stand Alone Villa
*BUA : 265 SQM
*Garden : 243 SQM
*Roof : 83 SQM
Unit Price: 19,950,000 EGP
*Down Payment : 13,500,000 EGP
*Installments : 6,450,000 EGP till 11/2030 (102,381 monthly)
*Maintenance : 800,000 EGP
4 bedrooms + living room + 5 bathrooms + kitchen + Reception + maid room
delivery 2026
----------------------------------------------------------
* Location of the compound:
- It is located in the area that connects Al-Thawra Street and Suez Road
- Directly overlooking the JW Marriott, Kempinski and Porto Cairo Mall.
- 5 minutes from Cairo Airport.
- 5 minutes from the 90th Street.
- 10 minutes from Nasr City and Heliopolis.
- 20 minutes from downtown.
- 20 minutes from the new capital city .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ounds located at New Cairo, 6th of October, North Coast, Ain Sokhna, and Gouna as well.
Our company has a large team of well-educated and professional property consultants that can help and guide you with all your needs or inquiries.</t>
  </si>
  <si>
    <t>Duplex For Sale
North Coast
Emaar
Marassi Marina 1
BUA : 330 sqm
Ba7ary
Fully Furnished
4 bedrooms
4 bathrooms
Nany’s room
Asking price : 36 M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a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اختارنالك شقتك بفيو على الحزام الاخضر مباشر !!!!!
انتهز فرصتك دلوقتي واستلم الان فوري من الشركه المالكه !!!!!
بدون وسيط ....
شقه بحري صريح!!!!
على طريق السنترال مبااشر ...
وحدتك السكنيه في اكتر الأماكن المميزه داخل مدينه بدر
تشطيب سوبر لوكس
على المفتاح فوري
١٢٥ متر
٣غرف-حمام-مطبخ-ريسبشن
مسلمه جهاز مدينه
خالصه عداد
مكان مميز جدا
بحرري صريح
على طريق السنترال مباشر
على الحزام الأخضر
قريبه من المترو
أمام منطقه النوادي الجديده
بالقرب من الجامعه الروسيه
استلام فوري
للاستفسار وحجز موعد للمعاينة
لــــتواصــل فــــون أو واتــــس :- 01090366192</t>
  </si>
  <si>
    <t>Code: TG-17951
Chalet for Sale in Marassi - On Marina Price RTM - North Coast
BUA: 200 sqm
4 bedroom+ Master Bedrooms
3 bathrooms
Lowest Price
Ready to Move
Fully Finished
Prim Location
You can Also Offer Your Unit with us !
Call us for more details!
Code: TG-17951
EgyProperty:
Your #1 choice for stress-free property acquisition. Our experienced agents provide updated market information for informed decisions and higher returns of investments. Buy, rent, or invest with ease.</t>
  </si>
  <si>
    <t>For lovers of elegance, distinction, and unbeatable prices
In Porto Sokhna – “Hand Villa” Phase
Overlooking the sea and pools
Very special view
Villa 250 sqm
Consists of:
5 rooms, 4 bathrooms, kitchen, reception, terrace
Price: 5million cash, including all dues on the chalet
Code: c9-087
Free viewings available all days of the week
Coordinated with the sales team
For more details and information
Please contact us
---
We also have units available in all phases:
“Pyramids – Panorama – Waterfront”
All units are super lux finished – immediate delivery – cash payment
Different sizes and views –
Units furnished or unfurnished
=======================
Project Services:
Two five-star hotels
Garage accommodating over 2,000 cars
Over 50 swimming pools
Golf courses with a stunning sea view
Private beach
World-class health club
Sports club
Egypt’s first cable car
Restaurants and cafes
Sky Mall at 100 meters above sea level</t>
  </si>
  <si>
    <t>Apartment for sale in the Seventh District, Sheikh Zayed
Upper floor
Area 155 square meters + 90 square meter garden
Fully finished
Reception
3 bedrooms
2 bathrooms
Company Profile:
We are RE/MAX EVEREST, a Franchise of RE/MAX, the World's No. 1 Real Estate Brokerage Brand.
With more than 120,000 Agents in 8,400+ offices in 115 countries, we are presently the fastest growing real estate network in Egypt and the Middle East.</t>
  </si>
  <si>
    <t>Studio for sale  in mivida new Cairo
Bua: 90m
Full finished Ultra Super Lux
(Furnished)
1 Big bedroom
1 bathroom
Big kitchen &amp; Big reception Two pieces
Under market price
Price/ 11,000,000
About our company
Abaza is a specialized residential investment and marketing company that relies on [honesty - credibility - transparency] in dealing with all its clients. . This makes us different in marketing. . Because you have everything you are looking for, the company has found a variety of returns in all sectors
. .
The company has more than 17 years of marketing experience in the field of resale. . Currently specialize in the Fifth Settlement, Mostakbal City, and the New Administrative Capital
Abaza seeks to provide a package of real estate projects to meet the requests and aspirations of customers and achieve everything they desire, whether for the purpose of housing or investment.
Please call/WhatsApp on: +201140960015</t>
  </si>
  <si>
    <t>Chalet View Pool in Marina Marassi
Unit Details:
———————
▪️ Area: 120 m
▪️ Bedrooms: 2 bedrooms
▪️ Bathrooms: 2 bathrooms
▪️ Finishing: Fully finished
▪️ Total: 21,000,000
Marsassi : A Coastal Paradise, a premier destination on Egypt’s stunning North Coast that redefines luxury living and coastal elegance. Nestled between the azure waters of the Mediterranean and rolling sand dunes, Marassi offers an unparalleled blend of modern sophistication and natural beauty.
Prime Location: Marassi is strategically positioned with direct access to pristine beaches and panoramic sea views. Enjoy the serene environment, while being just a short drive from vibrant city life and essential amenities.
Exclusive Living Spaces: Choose from a diverse range of properties, including opulent villas, stylish apartments, and charming townhouses. Each residence is designed with meticulous attention to detail, featuring high-end finishes, spacious layouts, and private balconies or terraces.
World-Class Amenities: Residents of Marassi benefit from a suite of luxury amenities, including a championship golf course, state-of-the-art fitness centers, spa facilities, and a selection of gourmet dining options. Enjoy leisurely days by the pool or explore lush, landscaped gardens.
Community and Lifestyle: Marassi is more than just a residence; it's a lifestyle. With its vibrant community events, exclusive clubs, and cultural activities, it offers an enriching and engaging living experience for individuals and families alike.
Investment Potential: As a sought-after destination, Marassi represents a valuable investment opportunity with its high demand and premium property offerings. Its continued development and popularity ensure long-term value and growth potential.
Whether you’re seeking a tranquil retreat or a dynamic community, Marassi provides the perfect backdrop for a luxurious and fulfilling lifestyle. Experience the pinnacle of coastal living and make</t>
  </si>
  <si>
    <t>شقة للبيع استلام فوري سوبر لوكس بالفرش والاجهزة الكهربائيه في التجمع
*موقع مثالي:*
*تفاصيل الوحدة:*
- *المساحة:*
- 166
-
2غرف
2حمام
مطبخ  كامل بالاجهزه الكهربائيه
ريسبشين
- **حالة التشطيب ::
-
_* سوبر لوكس
فرش للوحده بالكامل والشطر
بيها  +
عداد مياه + عداد كهرباء + عداد غاز
جراج خاص
كمبوند حيوي متكامل وساكن بالفعل
امن وكاميرات مراقبه 24 ساعه
مول تجاري داخل الكومبوند
_ *،الدور*
- متكرار
_مباني حديثه
استلام
فوري
تفاصيل الدفع
السعر:- 9.000.000
ويوجد لدينا وحدات اخري
وهو عرض تنافسي في السوق العقاري
*كود الوحدة :
لا تفوت هذه الفرصة الذهبية!تواصل معنا اليوم لترتيب زيارة أو لمزيد من المعلومات
_________
تواصل معاناا
الوكيل العقاري : امل يحي
واتساب :01062309555
مقر الشركة 《 العاصمة الإدارية الجديدة _مول جراند سكوير 》
**يوجد لدينا فروع اخري في جميع  أنحاء الجمهوية</t>
  </si>
  <si>
    <t>Villa for sale in palm hills katameya1
PK1
GOLDEN SQUARE
land:800m
bua:580m
G+F+R
view lake and gardan
ba7ry
semi finished
price: 51,000,000
Palm Hills Katameya Compound is one of the distinctive modern residential projects, as it is a huge and elegant residential compound that provides customers with a variety of residential units of various sizes and designed with the latest modern engineering methods, and integrated with all services and facilities that meet their requirements and make them feel the integration they are looking for. The compound was implemented by... Palm Hills Real Estate Investment and Development Company is considered one of the distinguished and leading companiesPalm Hills Katameya Compound is one of the distinctive modern residential projects, as it is a huge and elegant residential compound that provides customers with a variety of residential units of various sizes and designed with the latest modern engineering methods, and integrated with all services and facilities that meet their requirements and make them feel the integration they are looking for. The compound was implemented by... Palm Hills Real Estate Investment and Development Company is considered one of the distinguished and leading companies in the field of real estate development.
City and Nasr City. It is also located near the New Administrative Capital and is easily accessible from it.</t>
  </si>
  <si>
    <t>Live in the heart of New Cairo in one of the most sought-after communities – Mountain View Hyde Park. A rare opportunity to own a spacious and elegant 3-bedroom apartment located on the 3rd floor, offering comfort, privacy, and access to all the luxurious amenities within this premium compound.
This semi-finished apartment offers a BUA of 172 sqm, smartly designed with functionality and space in mind. It consists of 3 bedrooms and 3 bathrooms, making it perfect for families or anyone seeking comfort and style in a prime location.
The apartment is ready to move, providing you with the chance to settle in or rent it out immediately. All the main construction is complete, and you can customize the finishing according to your personal taste.
Financial Details:
Total Price: 8,000,000 EGP
Transfer Fees: 20,000 EGP
Buyer’s Commission (1.5%): 120,000 EGP
About the Compound:
Mountain View Hyde Park spans over 200 acres of premium land, designed with wide green spaces, jogging tracks, bike lanes, and exclusive clubhouses. The compound offers high-end security systems, underground parking, and a vibrant community life, making it one of the most livable environments in New Cairo.
About the Developer:
Developed by Mountain View, one of Egypt’s most respected and reliable real estate developers. Known for their American-style architecture, family-friendly communities, and consistent project delivery, Mountain View ensures long-term value and quality for its residents and investors.
Don't miss this opportunity to invest or live in one of the best locations in East Cairo. Contact us now for more information or to schedule a viewing.</t>
  </si>
  <si>
    <t>Delivery 2026 Apartment Finished + ACs - WaterWay
Water way
(the view)
New Cairo
Apartment
Fourth floor
Fully finished with AC's
BUA: 178m
3 Bedrooms
3 Bathrooms
Maid's room
View landscape
Down payment 9,355,000
Remaining 3,081,000 (15 quarterly installments of EGP205,500 each, starting  sep 2025 and ending March 2029)
Maintenance 356,000 3/2026
Delivery 2026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
Total price 12,792,800</t>
  </si>
  <si>
    <t>Your opportunity: a 173-square-meter apartment in the Fifth Settlement with the lowest down payment and longest repayment period.
Apartment for sale in Beit Al Watan, Fifth Settlement
Directly on 90th Street in the heart of the Fifth Settlement - Beit Al Watan. Own your apartment now with immediate delivery!
173-square-meter area
3 bedrooms
2 bathrooms
Directly from View Zone
Steps away from North 90th Street and Suez Road
Near Al Nawadi Street and major highways
Modern architectural design of the highest quality
Investment location in a sophisticated and quiet area
Easy access to vital areas and services
Omariya City is one of the largest real estate brokerage companies in Egypt, with nine branches across the governorates.
We have 16 years of experience in the Egyptian real estate market.
Our primary goal and motto is for our clients to receive a secure investment, service, and continuous follow-up to reinforce our slogan, "Your Guide to New Cities."
We have always strived to meet our clients' expectations and gain their trust, because we consider our clients our most important asset.</t>
  </si>
  <si>
    <t>Luxury twin house for sale in the prestigious Green 4 Compound, offering upscale living in a quiet, gated community in a prime location.
Land Area: 300 sqm
Built-up Area: 260 sqm
4 Bedrooms
5 Bathrooms
Maid's Room
Ultra Super Lux Finishing
Spacious Layout
Premium Quality Materials
Price: 22,000,000 EGP
This unit is perfect for families seeking elegance, comfort, and privacy in one of the most secure and prestigious compounds in the area.</t>
  </si>
  <si>
    <t>For sale at a bargain price in L'Avenir Compound, 130 sqm unit
All installments paid in full
Club membership paid in full
Maintenance paid
2 bedrooms
3 bathrooms
Large kitchen and reception
Facade view
Immediate delivery
For communication and inspection: 01121150247
Mr. Ahmed Ramadan</t>
  </si>
  <si>
    <t>South Lotus - Fifth Settlement
Apartment for sale
Area: 220 m
3 bedrooms + 3 bathrooms
Immediate delivery
Open view
Price: 6 million cash
-------------------------------------------------------------------------------------------------------------------------------------------------------------------------</t>
  </si>
  <si>
    <t>Apartment for Sale in One 16 Open Landscape View and Water Features
Area Of Apartment :
Bua 181 m2
Fully Finished  -  First floor
Reception &amp;  Kitchen
3 Bedrooms One Master with Dressing
4 Bathrooms
Asking Price For Sale :
15,39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 =========</t>
  </si>
  <si>
    <t>للبيع شقه فى شارع السفارة موقع ممتاز فيو شارع الهرم
شقه 150م .. الدور الثالث ويوجد اسانسير
شارع غير مجروح
3 غرف وريسبشن كبير  قطعتين و2 حمام ومطبخ
تشطيب الترا سوبر لوكس شقه عرسان
عداد كهرباء قديم
خط تلفون ارضي ونت فايبر
والغاز بيركب
البيع بالعفش او من غيره (((( ملحوظة العفش جديد لم يستخدم))))
للمعاينه والاستلام ( ويوجد فيديو للشقة)
فون وواتس اب01099197831</t>
  </si>
  <si>
    <t>El Haram, Hay El Haram, Giza</t>
  </si>
  <si>
    <t>-Fully finished apartment Corner unit  at karmell new zayed  Sodic
Prime location -Ready to move
-BUA : 126m
(2 bedrooms + 2 bathroom)
-Cash: 7,400,000
Remaining 1,800,000 Installments till 2030
-A rare opportunity to own a finished corner apartment in one of the most desirable communities in New Zayed. Ideal for end users and long-term investors seeking quality and location.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Professional consulting service at any time for 0% commission
* A Huge number of various units are ready for you
* Official agent for more than 200 projects inside and outside Egypt.
* Different specialized teams ready to fully support your different goals</t>
  </si>
  <si>
    <t>Joulz Compound
Phase 1
271 m
4 bedrooms
4 bathrooms
Living room
Reception room
40 m terrace
Third floor
Compound view
3 bedrooms, including a master bedroom with a bathroom
The other two bedrooms have a bathroom
Living room
Reception room and guest bathroom
Kitchen with a nanny room and bathroom
Plumbing, electricity, exhaust fans, air conditioning, cameras, bathroom and terrace insulation, and plastering included
Storage and parking included
Total asking price: 14 million
For viewing: 01006629664
The real estate developer of Joulz October Compound
The Jules Compound project is attributed to Inertia Real Estate Development Company, which was established in 2007 and has been able to prove its worth over the past 13 years by completing the largest real estate projects in many different cities.
Inertia is known in the real estate market for having a distinct vision that is clearly evident in all of its projects, and for its constant keenness in all its projects to adopt contemporary architectural touches that keep pace with the latest trends in the world of design.
Jules 6th of October project services
Green spaces and landscape to enjoy the natural atmosphere and stay away from air pollution as much as possible, as the best landscape designers were hired.
Swimming pools for children and adults, and bodies of water in aesthetic shapes that give the residential units charming views.
A high level of security to secure the entrances and exits of the compound through the deployment of a large number of security personnel and surveillance cameras.
A nursery for child care and a number of educational schools.
A complete commercial area that includes a number of shops, restaurants and cafes.
A health and sports club to practice various sports and maintain the level of physical fitness.
Medical clinics, a mosque and children's play areas.
Cinema and theater to watch the latest exclusive films.</t>
  </si>
  <si>
    <t>بأطلاله علي البحيره شقه 177م للبيع في صــواري
الــشــركــه الــسـعوديـه الــمـصـريــة
أفضل فيوهات في صواري
•	مساحه 177م
•	3 غرف
•	استلام فوري - متشطب بالكامل
•	السعر : 8,000,000
•	كود الوحده : 6777
•	الوكيل المختص : نورهان الكاشف
مــنــتــظر اي ! مـشـوار صــغـيــر و تــــعــالــي عـــــايـــن بـــنــفــــــــــســـك
لـــو عــــــاوز تـــبــيــع أو تــــشــتري او تاجر  شـقـــتــك كـــــــــــــلمنا
للتواصل والاستفسارات : 01030318333
أرسل رسالة علي واتس أب
Distinctive unit for sale in  Sawary Alexandria – LAKE view
Ready to move
•	Unit 177m
•	3rooms  – 3bathrooms
•	Open view
•	Fully finished
•	price : 8,000,000 CASH
•	Unit code : 6777
•	Agent name : Nourhan alkashef
Visit the unit now
Call us for details: 01030318333</t>
  </si>
  <si>
    <t>Apartment for sale in Hyde Park Compound Fifth Settlement New Cairo
Area: 187m / semi finished
3 Bedrooms
3 Bathrooms
prime view
Price : 10,500,000
For more: Mousa : 01017800001
................................</t>
  </si>
  <si>
    <t>Luxury Apartment for Sale in Mivida Compound, Fifth Settlement
Minutes from the American University
Fully Finished
Immediate Delivery
Area: 186 m² + Private Garden
3 Bedrooms
3 Bathrooms
Kitchen
Air Conditioning
Reception
Prime Location
Ask for Sale: EGP 20,000,000
_________________________________________________
Mivida Compound is located in a central, elegant location in the Golden Square of New Cairo, directly on 90th Street. More specifically, Mivida Compound is located:
5 minutes from the American University in Cairo (AUC) campus
15 minutes from the Suez Road
15 minutes from the Ring Road
15 minutes from the Cairo-Sokhna Road
25 minutes from Cairo International Airport
Half an hour from the New Administrative Capital
_______________________________________________________
Mivida Services
Emaar has been keen to provide a comfortable and unique living experience at Mivida Compound. Therefore, Mivida offers a wide range of high-end services, including:
Finishing Services
Solar Energy Systems and Services
24/7 Security
Maintenance
____</t>
  </si>
  <si>
    <t>Chalet for sale
Dimora Village, 75 km North Coast
Chalet area: 116 square meters
Excluding terrace and roof, area: 95 square meters
3 bedrooms, one master
2 bathrooms
Ask for 4.65 million cash
Dimora Village on the North Coast boasts many advantages, including its prime location on the Mediterranean Sea, luxurious Italian architectural design, and a variety of residential units (chalets and villas). It offers a wide range of services and recreational activities, in addition to high-quality hotel services.</t>
  </si>
  <si>
    <t>Twin house for sale in Al Burouj Compound
Area 240 m
Jara Phase
Master bedroom with bathroom and dressing room
Nanny's room with bathroom
3 bathrooms
3 bedrooms
Living room
Unfinished
Delivery in 2027
Down payment 6,693,000
Remaining installments 9,393,000 until 2031
Contact: 01223251528
01200650000
hadeer&gt; ...</t>
  </si>
  <si>
    <t>Own a Rare Penthouse on the North Coast
Secure a prime unit in a high-end development with a unique design and ideal sea-view location — paired with a comfortable payment plan.
Area: 249 sqm
5 Bedrooms (including nanny’s room + storage)
Hotel-level finishing – Full privacy – Open view
Location: Ras El Hekma, North Coast
Delivery: Early 2029
Maintenance: EGP 1,398,640
Required Amount: EGP 16,468,739
Next Installment: 30/09/2025
Installments extended until early 2029
A premium penthouse with rare specifications and strong investment potential.
Contact us now to book a viewing or receive the full payment schedule.</t>
  </si>
  <si>
    <t>Resale Apartment at the Lowest Price in Ashgar City
Apartment for sale in Ashgar City, Al Wahat Road
Area: 85 square meters
2 bedrooms
25 square meters of living room
40 square meters of roof with a penthouse
Reception
2 bedrooms
Bathroom
Down payment: 1,900,000
- Minutes from Mall of Egypt and Media Production City.
- Minutes from private universities such as Misr University and October University.
- Near the Ring Road, Fayoum Road, Al Wahat Road, and Dahshur Road.
We also offer services within the compound for you and your family:
- Health Club
- Service Areas
- Shopping Mall
- School
- Mosque
- Green Spaces
- Garages
- Security and Guarding
Al Omariya City is one of the largest real estate brokerage companies in Egypt. We have nine branches across the governorates.
We have 16 years of experience in the Egyptian real estate market.
Our primary goal and motto is for our clients to receive a secure investment, continuous service, and follow-up to reinforce our slogan, "Your Guide to New Cities." We have always strived to meet our clients' expectations and gain their trust, because we consider our clients our most important assets.</t>
  </si>
  <si>
    <t>Hacienda west
Chalet
2bd
3 bathrooms
2nd floor
Dp 5 million ,
Remaining 3,8 , next installment on 30 / 9 / 2026
Value Real Estate consulting is your gateway to perfect home, beach house or business office. We provide you with selective market options, giving the best offer and value of money.
We are two enthusiastic entrepreneurs, with more than 7+ years in real estate industry in Egypt. We have learnt throughout the years to give our customers the best value of money. Our key mission is to secure for our customers good location with good value of money. Our team will use our listings to find your apartment or villa. We also list your properties in the market and will find the perfect homeowner to further develop your</t>
  </si>
  <si>
    <t>Standalone Villa For Sale In The Crown, Palm Hills
Ready To Move
* Type D
* Land Area: 528 sqm
* Built-up Area: 393.05 sqm
* Roof Terrace: 121.85 sqm
* Ground + First + Roof
* Ground Floor: Reception + Guest Master Bedroom + Kitchen + Nanny's Room with Bathroom + Driver's Room with Bathroom + Guest Toilet + Private Garden + Pool + Garage
* First Floor: 3 Master Bedrooms + Family Living Room + Terrace
* ⁠ Roof: Living Room + Bathroom + Kitchenette
* ⁠70% Finished
&gt; Asking Price 29,000,000
Installment available over 9 months
The Crown is a luxury compound developed by Palm Hills Developments.
Located in the heart of 6th of October City, near Mall of Egypt and Media Production City .
The project spans 190 acres, with a significant portion dedicated to green spaces and water features .
Offers a variety of residential units including: standalone villas, twin houses, and townhouses.
Unit sizes range from 185 sqm up to 811 sqm .
Finishing options include semi-finished and fully finished units, based on client preference.
Comprehensive amenities such as: sports club, children's areas, jogging tracks, and 24/7 security and maintenance services.
Features modern architectural designs that blend luxury with functionality.
Recognized as one of the premier residential projects in West Cairo, offering an upscale and integrated living environment.</t>
  </si>
  <si>
    <t>Own Your Lux Chalet Fully Furnished Ready To Move !!
Makadi _ Orascom
_________________________________________________________
More Info : 01202740235
___________________________
Unit Details
Type : chalet
Bua : 57 Sqm
2 Bedrooms
1 Bathrooms
Open American Kitchen
Large Area Recaption
Fully Furnished
Ready To Move
________________________________________________________________
Location :
• In the heart of Makadi Bay on the beautiful Red Sea coast,
• 30 minutes away from El Gouna
• 15 minutes from Hurghada Airport
____________________________________
About Makadi Heights:
Developed by Orascom, Makadi Heights is a fully integrated coastal town on the Red Sea, offering elevated living with stunning sea views, resort-style amenities, and a peaceful atmosphere.
Enjoy year-round sunshine, crystal-clear beaches, and a vibrant community with everything you need just steps away.
_____________________________________
Chalets for sale in Makadi
Real estate for sale in Makadi Orascom
Apartments for sale in New El Gouna
Houses and villas for sale in Makadi Orascom
Townhouses for sale in Makadi Orascom
Penthouses for sale in Makadi Orascom
Chalets for sale in Makadi Orascom
Twin houses for sale in Makadi Orascom
Duplexes for sale in Makadi Orascom
1 bedroom chalets for sale in Makadi Orascom
2 bedroom chalets for sale in Makadi Orascom
3 bedroom chalets for sale in Makadi Orascom
4 bedroom chalets for sale in Makadi Orascom Soma Bay</t>
  </si>
  <si>
    <t>Specifications:
- 80 square meters
- 1 reception room
- 3 bedrooms
- 2 bathrooms
- Kitchen
- 1st floor
Features:
- In the most prestigious location in El Manial
- Next to the finest brands, restaurants, and cafes
- Luxurious finishing
- Marble entrance
- Share in the land
- Eligible for registration at the Real Estate Registry
----------------
About the Company:
As one of the best real estate consultants in Egypt, we believe that knowledge is the most powerful weapon for a successful real estate consultant. Therefore, we always keep up with the latest developments in the real estate market and update our information and knowledge about relevant markets that influence our work. We are also professionals at using this knowledge to help our clients find their dream home or invest their money in the right place, whether in the short or long term.
Company Address: First Floor, Building 38, Syria Street, Mohandessin, next to Platinum Mall</t>
  </si>
  <si>
    <t>El Manial, Hay El Manial, Cairo</t>
  </si>
  <si>
    <t>Apartment For Sale in Compound 90 Avenue- Fifth Settlement,  New Cairo
On The 90th Street direct – In front of AUC and Poitn 90 Mall
Super Lux Finishing
Area: 180 m
5th Floor
3 Bedrooms
( One is a master )
3 Bathrooms
Kitchen
Reception
Ready To Move
Price: 13,000,000
Code: 51954
Call 01050560009
•	#NewCairo
•	#NewCairoRealEstate
•	#NewCairoProperties
•	#NewCairoHomes
•	#NewCairoVillas
•	#NewCairoApartments
•	#NewCairoStandaloneVillas
•	#NewCairoTwinHouses
•	#NewCairoTownhouses
•	#NewCairoDuplexes
•	#NewCairoIvillas
•	#NewCairoChalets
About Ninety Avenue
Ninety Avenue is a high-end and exceptional project by the real estate giant, Tabarak Developments. It was developed to be the ultimate destination for those who want to enjoy the finer things
The compound was created with three cores vibe, family, and serenity. Whether you want to enjoy the vibrancy and energy or even live in a calm atmosphere, the 90 Avenue Project is a project that caters to everyone's needs.
The 90 Avenue New Cairo is an eco-friendly community as you'll enjoy a cutting-edge services providing you a sense of modernity.
90 Avenue New Cairo Master Plan
90 Avenue New Cairo was developed by the well-known developer, Tabarak Developments, in the heart of Eastern Cairo. The Ninety Avenue Compound has a ton of facilities providing you with a comfortable lifestyle.
It's worth noting that the Ninety Avenue master plan showcases the innovation and excellence of the developer.</t>
  </si>
  <si>
    <t>توين هاوس للبيع  في الساحل الشمالي - DIANA BEACH
المساحة : 145 متر
حديقة : 240 متر
تشطيب كامل
سعر البيع : 7,650,000 جنيه
متكون من : 3 غرفة نوم - 2 حمام
استلام فوري
=============================
Twin House For Sale in North Coast - Diana Beach
BUA : 145m
Garden : 240m
Fully finished
Sale price : 7,650,000 EGP
Consists of : 3 Bedrooms - 2 Bathrooms
Ready To Move
============================
rtkaz is a real estate institution that helps real estate seekers, investors and owners to meet their needs efficiently and transparently by providing integrated advice and guidance based on information and updated market fundamentals using the latest technology means. Our mission is to provide the best well-trained real estate consultants, in an effort to provide a distinguished and exclusive service to keep customers updated with the latest market updates and also to help them exploit the best investment opportunities through our advanced marketing strategies. In addition to increasing the opportunities for expansion in the various real estate fields by providing the opportunity for people with the right skills to achieve not only rapid growth, but also profitable and making them their own bosses without having to deal with the difficult primary stages in operating their business.
========================
Properties for sale in North Coast
Chalets for sale in North Coast
Townhouses for sale in North Coast
4 bedroom Villas for sale in North Coast
Apartments for sale in North Coast
Twin Houses for sale in North Coast
5 bedroom Villas for sale in North Coast
3 bedroom Villas for sale in North Coast
Furnished Villas for sale in North Coast
6 bedroom Villas for sale in North Coast
7 bedroom Villas for sale in North Coast
2 bedroom Villas for sale in North Coast
1 bedroom Villas for sale in North Coast</t>
  </si>
  <si>
    <t>Diana Beach, Qesm Borg El Arab, North Coast</t>
  </si>
  <si>
    <t>Apartment for sale, 165 m², Montazah (Marseille Nazli Compound) - Price (4,500,000 EGP).
* 3 bedrooms, 3 reception rooms, 2 bathrooms
* Fifth floor
* Ultra-luxurious finishing
* Licensed, built in 2015
* Fully metered
* 4 elevators
* Immediate delivery
* Code 302100
* Agent: Mohamed Atef
Coldwell Banker is a global leader in luxury real estate marketing
operating in over 45 countries with more than 2,700 offices and over 100,000 real estate agents worldwide.
In Alexandria Coldwell Banker Platinum is an authorized representative Coldwell Banker,
proudly offering premium real estate services including:
Property Valuation Real Estate Marketing Sales Purchase Rent Leasing Property Management
We serve a wide range of areas including Alexandria, North Coast, Alamein, Cairo, Administrative Capital.</t>
  </si>
  <si>
    <t>Al Malek St., El Montazah, Hay Than El Montazah, Alexandria</t>
  </si>
  <si>
    <t>Apartment for Sale – ZED Towers Parkside Residence Sheikh Zayed
Area 160 sqm
Floor 5th
3 Bedrooms
3 Bathrooms
Fully finished with ACs and kitchen
Private secured parking included in price
Payment Plan
Down payment EGP 3,950,000
Installments EGP 8,782,414
Total EGP 12,432,414
Delivery 2027
Project Features
Total area 165 acres 65 acres ZED Park and 100 acres towers
Green spaces and integrated services
Health club Swimming pools Kids areas Clinics and offices
24/7 security CCTV Elevators
Location
Heart of Sheikh Zayed City
1 min from El Nozha Street and Hyper One
Few minutes from 26th of July Corridor
Close to all Sheikh Zayed districts
Contact 01000022873</t>
  </si>
  <si>
    <t>Mohamed Maraashly St., Zamalek, Cairo</t>
  </si>
  <si>
    <t>Apartment for Sale in Lake View Residence
BUA: 204 m²
3 Bedrooms (1 Master)
3 Bathrooms
Prime Location
Direct Lake View
Fully Finished
Ready to Move
Price: EGP 18,0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500m standalone villa  in Sheikh Zayed, behind Mall of Arabia.
The villa consists of 5 bedrooms and 7 bathrooms.
Building area: 370m
Land area: 500m
Compound Services:
An integrated compound offering a life of comfort and luxury.
24/7 security and guarding.
Electronic entrances and modern surveillance cameras.
Green spaces and charming natural gardens.
An integrated social and sports club.
A safe and entertaining kids' area.
A shopping mall - shops, cafes, restaurants.
Swimming pools for adults and children.
A state-of-the-art gym and spa.
Private underground parking.
Administrative offices and business services.
International schools and nurseries within the compound.
Jogging and cycling tracks.
Price: 6,300,000  and the rest in installments</t>
  </si>
  <si>
    <t>Own Villa 1st Row by the Sea 3 Bed Panoramic View  In Most Important Project In Soma-Bay Mesca Developed By Al-olyan Group For More Info Call Me 01200030021.
--------------------------------------------------------------------------------------------
Unit Details:-
Number Of Bedrooms : 3 Bedrooms
Number Of Bathrooms: 4 Bathrooms
Area : 185 Meter
Land : 550 Meter
-------------------------------------------------------------------------------------------
Location:
-25 minutes from Hurghada Airport
-15 minutes from Makadi Heights
-40 minutes from El Gouna
------------------------------------------------------------------------------------------------------------------------
Facilities :
• 6 International Hospitals
• Biggest Golf in the Middle East
• Biggest spa in the Middle East
• Kite House 3rd best spot in the world
• Huge lake.
• Sports club.
• Spa.
• Marina capacity 207 boat
• Hotels
• Dive Center
• Kite House
• Golf Course
• Wind Surfing Center
• Supermarkets
• Water sports center
• medical clinic
• Clubhouse
• Biggest Golf in the Middle East
-----------------------------------------------------------------------------------------------------------------------
#ٍSoma Bay</t>
  </si>
  <si>
    <t>Townhouse middle Resale Ready to move City Gate
Townhouse for sale in City Gate, 5th Settlement Compounds
Unit details
**************
Land 270 meters
Bua 250 meters
3 bedrooms
4 bathrooms
Maids room
Semi finished
phase sapphire
Down payment 16,571,936
remining: 1,928,064
Total 18.500.000
City Gate is located in New Cairo, 30km southeast of Cairo, which will be the gate of the new Capital of Egypt. From City Gate you are minutes away from anywhere, 30 minutes to the Cairo Airport, 10 minutes from AUC, connected directly to Road 90, the ring road, the Cairo–Suez highway, Ain Sokhna highway and new road that leads to the new Capital of Egypt.
Every villa overlooks the 18-hole Golf course is connected to other nearby facilities and other areas through four tunnel pathways. The residences are also in close proximity to green spaces and the Ring Park.
City Gate features luxury homes in a lush green setting complemented by world-class amenities to make your apartment and your community more than just a home.
City Gate features an interconnected system of parks located within a 200m walking distance from all neighbourhoods, which means it takes only 5 minutes of walking to reach the nearest park or open space.
City Gate includes 4 main parks, well distributed to benefit the entire community, offering a new lifestyle of relaxation to excel and continue your life in a different way through enjoying the green spaces, water decorations and means of comfort and entertainment.
Amenities:
PARKS &amp; GREEN SPACES
24/7 MEDICAL SERVICES
INTERNATIONAL SCHOOLS
18-HOLE GOLF COURSE
WORLD-CLASS HOTELS
SHOPPING &amp; ENTERTAINMENT
SPORTS CLUB</t>
  </si>
  <si>
    <t>Villa for sale with immediate delivery in Hyde Park, Fifth Settlement
Ground floor/First floor/Second floor
Area 270 m
Very distinctive layout
"Four bedrooms + 3 bathrooms + 4 terraces"
Ready for viewing throughout the week 01008645496
Location details
Walled gate with Mivida
Direct on the Middle Ring Road
Minutes from the American University
Cash required 14 million and the rest in installments</t>
  </si>
  <si>
    <t>Resale Ivilla in mountain view Lagoon Phase
Bua 190 Sqm
3 Bedrooms
3 Bathrooms
Semi Finished
Dp 4,700,000
Remaining installments 3,380,000
Lagoon Phase
Delivery 2027
Invest in Sheikh Zayed, for sale in Sheikh Zayed, prices of Sheikh Zayed, units for sale in Sheikh Zayed, Sheikh Zayed projects, Compounds in Sheikh Zayed, IVilla for sale in Sheikh Zayed, for sale in Sheikh Zayed, in Sheikh Zayed Apartment for sale, in Sheikh Zayed units For sale, for sale in Sheikh Zayed City, Apartment for Sale in Sheikh Zayed City, Units for Sale in Sheikh Zayed City, Apartments for Sale in Sheikh Zayed City, Units for Sale, in Sheikh Zayed City Villa for Sale
Invest in Sheikh Zayed, for sale in Sheikh Zayed, prices of Sheikh Zayed, units for sale in Sheikh Zayed, Sheikh Zayed projects, Compounds in Sheikh Zayed, IVilla for sale in Sheikh Zayed, for sale in Sheikh Zayed, in Sheikh Zayed Apartment for sale, in Sheikh Zayed units For sale, for sale in Sheikh Zayed City, Apartment for Sale in Sheikh Zayed City, Units for Sale in Sheikh Zayed City, Apartments for Sale in Sheikh Zayed City, Units for Sale, in Sheikh Zayed City Villa for Sale</t>
  </si>
  <si>
    <t>Lake View Residence
Villa
Prime Location
( Over Looking Lake )
BUA : 272 m
Roof : 191 m
Pool : 24 m
4 Bedrooms
3 Bathrooms
Core &amp; Shell
Delivered
Total Price : 2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ODE : DALIA-SQ13
COMPOUND NAME : FIFTH SQUARE
UNIT TYPE : PENTHOUSE
AREA : 175 SQM
ROOF : 115 SQM
FULLY FURNISHED
ASKING PRICE : 12,300,000 EGP
The location of Al Marasem Fifth Square New Cairo was chosen with great care, as it is located in the Golden Square area in the Fifth Settlement. This location is considered one of the best locations in New Cairo, as it combines several features that make it a distinctive choice for living and investment.
The Golden Square area is famous for providing the best services and facilities. The area includes many prestigious universities such as Future University and American University, making it suitable for students and parents. In addition, there are modern hospitals and high-quality schools in the area, providing an integrated living environment.
What increases the value of the site is its proximity to Cairo International Airport, which facilitates transportation and travel. In addition, there are many commercial malls, entertainment centers, restaurants and cafes in the area, providing residents with many options to spend their time happily.
Roads and axes near Al Marasem Fifth Square New Cairo
5 minutes away from the American University
Close to 90th Street.
It is located only 3 minutes from Al Rehab City.
Close to Palm Hills Katameya and Mountain View Fifth Settlement.
This project is located very close to the Heliopolis area, 20 minutes away.
Very close to the most prominent roads and axes in Greater Cairo, such as: Suez Road and the Regional Ring Road.
It is located very close to Cairo Festival City Mall and the Downtown area in the Fifth Settlement.</t>
  </si>
  <si>
    <t>Mountain View, Ras El Hekma
Phase: Evia
Unit Type: Chalet
First Floor
Built-up Area: 108 sqm
Number of Bedrooms: 2
Delivery Date: 12/2026
Down Payment: EGP 6,700,000
Remaining Balance: EGP 1,650,000
Until: 2030
Buyer's Commission: 1.5%
For inquiries, please contact 01220517846
#Chalet_for_sale
#Ras_El_Hikma_Chalet
#Mountain_View
#Mountain_View_Ras_El_Hikma
#Distinctive_Chalet
#Two_bedroom_Chalet
#Delivery_in_one_year
#Special_price
#Coastal_Chalets
#Egypt_Chalets
#Coastal_Real_Estate
#North_Coast
#Ras_El_Hikma
#Your_dream_chalet
#Investment_opportunity
#Chalets_for_rent
#Chalets_for_sale
#Coastal_compound</t>
  </si>
  <si>
    <t>A distinctive apartment for sale in Mountain View iCity in Golden Square
Consisting of:
3 bedrooms, one master bedroom - reception with garden view - 3 bathrooms - 2 terraces
Awesome landscape &amp; lagoon views
A fully built compound with all amenities
Double facades and a direct sea view
Apartment area: 185 m
A 7-year interest-free installment plan is available
For details: 01021552890 Call &amp; WhatsApp</t>
  </si>
  <si>
    <t>Town house for sale in Courtyards- Open View , Prime Location Near to Westown Clubhouse
Area of The Town :
Land 248m2
Bua 267m2
Ground Floor
Reception 2 pieces &amp; Dining
Kitchen
Guest toilet
Nanny room with bathroom
Powder room
First floor
3 bedrooms (One master with dressing
Family living - Main Bath
Roof
Family living with bathroom 42m2
Open roof area
Semi finished
Asking Price For Sale :
26,98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Apartment For Sale  Lake View Residence
Semi Finshed
Prime Location
Built Up Area 204m
3 Bedrooms
3 Bathrooms
Price: 15,700,000
It is the most beautiful spot in New Cairo and has become very popular thanks to its calmness and stunning designs. Compound Lake View Fifth Gathering is the place that achieves the difficult equation that many are looking for, as it is close to Greater Cairo and its ancient neighborhoods to reach your work and relatives in a few minutes, and at the same time, it is away from pollution, noise, and traffic, to live the life of luxury and relaxation that everyone deserves.
The Lake View Residence New Cairo located at 5th Settlement in New Cairo: It is minutes from the American University in Cairo and near the Future University. It is close to Concorde Plaza, The Spot, and Americana Plaza. It is located near the main Teseen Street.
It is near the axis of Al-Musheer Tantawi and the ring road.</t>
  </si>
  <si>
    <t>شقه 186 متر للبيع
خطوات من مصطفى النحاس
تشطيب سوبر لوكس
3 غرف حمام ريسبشن بلكونه مطبخ كبير
قريبه من الحديقه الدوليه
دور سادس اسانسير
قرييه من جميع الخدمات
السعر شامل المطبخ والتكييفات
كوميشن الشركه 2.5 %
للاستعلام شركه فيوشتر للتسويق العقارى
01095070466</t>
  </si>
  <si>
    <t>Hosny Ahmed Khalaf, 6th Zone, Nasr City, Cairo</t>
  </si>
  <si>
    <t>Standalone for sale at hacienda bay
Bua 900 sqm
Land 1000
4 bedrooms
4 bathrooms
Fully furnished
With private pool
Prime location
Selling price 38,000,000
============================
Hacienda Bay North Coast by Palm Hills is one of the finest resorts in Sidi Abdel Rahman, located at the 124th km of Alexandria–Marsa Matrouh Road, spanning 2.4 million sqm to redefine coastal luxury living. The resort blends the charm of the Mediterranean Sea with a wide range of upscale villas and chalets, complemented by smart services and advanced infrastructure such as security systems, smart gates, internal intercoms, and full safety measures to ensure comfort and privacy. Its prime location places it near the most prestigious coastal communities including Marassi, Amwaj, Stella Heights, Telal, and La Vista Cascada, while being just 23 minutes from Hacienda White, 25 minutes from Palm Hills New Alamein, and 67 minutes from Hacienda West, making it the ultimate destination for a luxurious, safe, and unforgettable summer getaway.</t>
  </si>
  <si>
    <t>Apartment for Sale in New Giza
Prime location: on open view
Bua: 232 m
3 Bedrooms - 3 Bathrooms
Super Lux with ac's
.
.
.
.
.
.
.
.
.
.
.
.
.
.
.
.
.
.
.
.
.
.
.
.
.
.
.
.
.
.
.
.
.
.
.
.
.
.
.
.
.</t>
  </si>
  <si>
    <t>Ground Floor Apartment with Private Garden for Sale – Uptown Cairo (The Fourteen)
Location: Uptown Cairo –
BUA: 218 sqm
Private Garden: 149 sqm
Floor: Ground
Layout:
3 Bedrooms
3 Bathrooms
Nanny’s Room with Bathroom
Laundry Room
Fully Finished Kitchen with Cabinets
Spacious Reception overlooking the pool
Storage Room
1 Private Garage Slot
Fully Finished with ACs
Price: EGP 22,000,000 (Cash)
About the Compound:
Developed by Emaar Misr, Uptown Cairo is located in Mokattam with a prime location connecting Maadi, Heliopolis, and New Cairo. Its elevated position offers fresh air and panoramic views over Cairo. The compound provides a fully integrated lifestyle including: a world-class sports and social club, golf course, international schools, retail areas, vast green spaces, and 24/7 security.
Code 09-1978
#UptownCairo #ApartmentForSale #LuxuryLiving #CairoRealEstate</t>
  </si>
  <si>
    <t>Fountain Side, Uptown Cairo, Mokattam, Cairo</t>
  </si>
  <si>
    <t>Villette
Large Villa
Semi-finished
Very prime location
Land area: 720
Building area: 645
Price: 68,000,000
Price includes maintenance, club house, and taxes
Buyer's commission: 1.5%
For more details, call +201203343334
SODIC Villette is a leading residential project by SODIC, located in the heart of New Cairo's Golden Square. The project spans approximately 300 acres.</t>
  </si>
  <si>
    <t>The Icon Gardens New Cairo Compound
Double-level apartment for sale overlooking swimming pools and landscape
Apartment for sale, area: 175 m
Down payment: 730,000 EGP, with the rest paid in installments over 10 years
Price after discount: 4,745,000 EGP cash
Compound with fully-serviced apartments, already inhabited. You can visit and inspect your apartment in person.
Significant discount for cash payment.
For contact, WhatsApp or mobile: 01142205758</t>
  </si>
  <si>
    <t>Apartment 172 m,
In a corner building on a pound
First floor
First balcony
Divided from the inside into,
A large reception, 3 pieces
And a living room with a terrace + And a master bedroom with its own bathroom, And a dressing room for it + A children's room + A main bathroom for the apartment + And a large kitchen
* Immediate receipt
Your apartment from the inside is completely square, meaning the area of ​​the entire apartment is exploited in the best way, And divided correctly, And you will be able to divide your apartment from the inside as you want, Because all the ceilings of the entire building are flat slabs, So you can change and modify, Your apartment from the inside as you want
The building is large, And the price is very suitable for the place,
Its view is on the corner, And also on a large garden,
So your apartment is not injured from all sides, And you will enjoy the highest Privacy, inside the apartment
* You are also a minute away from the main green belt, on Al-Rubiki Road
And Hyper One is minutes away from your apartment, and the Medical City (the largest medical city in the Middle East)
And there will be no 5 minutes between you and the Suez Road,
That means you don't need to turn around a lot to get to your apartment, from the Suez Bara Road, you will reach Al-Rubiki Road, and pass Hyper One
You are at your apartment
To contact 01026255489</t>
  </si>
  <si>
    <t>Penthouse for Sale in Westown – SODIC
Area: 125 m²
Extra room on the roof + spacious terrace
Semi-finished (opportunity to finish to your own taste)
Prime location in the heart of Westown – SODIC
Price: 12,000,000 EGP
Westown Compound Features:
Fully integrated community in Sheikh Zayed
Modern designs with wide green landscapes
24/7 security and controlled access
Walking &amp; cycling tracks
Close to Westown Hub with restaurants and cafes
Easy access to Cairo-Alex Desert Road &amp; Mehwar 26th of July</t>
  </si>
  <si>
    <t>Exceptional opportunity to own a premium apartment in Al Burouj Compound – Terrace Phase, featuring a spacious layout and high-end finishing with ACs.
Unit Details:
BUA: 220 m² + Roof 40 m²
6th Floor
3 Bedrooms
3 Bathrooms
Fully Finished with ACs
Open View
Price:
Total: EGP 9,643,815
Down Payment: EGP 5,000,000
Installments until 2035
About the Compound:
Al Burouj is strategically located in El Shorouk City on the Cairo-Ismailia Road, offering vast green spaces and a fully integrated infrastructure. The compound features international schools, commercial centers, sports club, medical facilities, entertainment areas, and 24/7 security.
For inquiries, please send a message.</t>
  </si>
  <si>
    <t>CODE : ABDO-HP33
COMPOUND NAME : HYDE PARK
UNIT TYPE : APARTMENT
AREA : 145 SQM
2 BED
2 BATH
CORE AND SHELL
ASKING PRICE : 9,000,000 EGP
Hyde Park New Cairo is located in the southern 90th Street on one side and the Central Regional Road on the other side. It is only 5 minutes away from the American University in Cairo (AUC) and the Future University in Egypt (FUE).
The Fifth Settlement is one of the fastest growing areas in terms of construction rate in Egypt and is distinguished by its villas and palaces, as well as urban diversity between Roman, Islamic, Pharaonic, and modern architecture.
Services of Hyde Park 5th Settlement
The compound contains several services, among of which are:
-Vast green spaces, in addition to a 145-acre garden
-Swimming pools of different sizes for adults and children
-Industrial lakes
-24/7 Security and guarding services
-Private garages
-Recreational areas
-Restaurants and cafes
-Shopping malls
-A large sporting club
-Health club, gym, and spa
-Meditation and relaxation areas
-Jogging and walking tracks, and bike trails
-Different types of schools
-Specialized clinics and medical centers</t>
  </si>
  <si>
    <t>For Sale – Apartment in Zed East, New Cairo
Ad Code: SA012
Unit Details:
Built-up Area: 133 m²
Floor: 8th Floor
Bedrooms: 2
Bathrooms: 3
Kitchen: 1
Finishing: Fully Finished
Delivery Date: 2027
Financial Details:
Total Price: EGP 11,750,000
About the Property:
An excellent opportunity to own a fully finished apartment in Zed East, one of New Cairo’s most prestigious and in-demand compounds. Enjoy modern design, top-tier amenities, and a strategic location in the heart of the 5th Settlement.
About Zed East :
Emerging from the sands of New Cairo and the New Capital City it
comprises 400 feddans of prime land with more than 200 Feddans of
greenery. A rich mix of uses including retail, office, hotel and medical
facilities form the core of a residential-led community.
At once open and green but compact and connected the development
encourages the cyclist and the walker over the driver with a
comprehensive network of paths and routes through beautiful
landscaped streets and parks.
At the heart of the development, The Club fuses together high-grade
sporting and hospitality facilities in beautifully landscaped gardens.
Consisting of a sports university, football and tennis academies and
extensive swimming pools The Club caters for casual and aspiring
professional sportspeople alike.
About Property Network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t>
  </si>
  <si>
    <t>Apartment for Sale – 115 sqm in Stanley (Steps from the Sea) – EGP 3,700,000 Cash – Agent: Heba Mehran 01030733117
▪️ 2 Bedrooms, 2 Reception areas, 1 Bathroom
▪️ 10th Floor – Building has 12 Floors
▪️ Licensed apartment, Built in 2016
▪️ Open sea view
▪️ EGP 3,700,000 Cash
(Price includes kitchen cabinets)
▪️ Code: 005038
Apartments for sale in Stanley – Sea – Investment – Real Estate – RE/MAX Professional – remax
-------------------------------------------------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Duplex for sale near Mesaha Square in Dokki.
A distinctive duplex for sale near Mesaha Square in Dokki.
Duplex area: 220 square meters - fifth and sixth floors.
Number of rooms: 3 - Large reception - Number of bathrooms: 3.
Flooring: Reception parquet - Rooms parquet - Fully air-conditioned apartment - Fully furnished.
Sold with furniture and appliances - 2 elevators.
Security: 24-hour security - Building with 2 elevators - State-of-the-art.
Chic marble entry - Registered with the Real Estate Registry.
Distinctive, chic building - Wonderful open view.
Mesaha Square in Dokki is one of the most upscale areas in Dokki and Mohandessin, featuring luxurious buildings and a distinctive view.
Royal Home Real Estate Marketing Company.
To contact us, call or WhatsApp us. We also have more locations in Zamalek, Mohandessin, Dokki, and directly on the Nile. For sale and rent.
01020690571
Required: 6.5 million Egyptian pounds.</t>
  </si>
  <si>
    <t>Al Mesaha St., Dokki, Giza</t>
  </si>
  <si>
    <t>CODE: A-20842
Villa For Sale 220 SQM Ready To Move In Swan Lake Residence New Cairo Own Now !
For More Details Call Us Now!!
Very Prime Location
Ground - First - Penthouse
Bua: 220 SQM
Greenery View
Bedrooms: 5
Bathrooms: 4
Maid's Room: 1
Ready To Move
Videos Are Available
Total Price: 22,500,000 EGP
With Installments
For More Details Call Us Now!!
You Can Also Offer Your Unit With Us.
CODE: A-20842
EgyProperty:
Your #1 choice for stress-free property acquisition. Our experienced agents provide updated market information for informed decisions and higher returns of investments. Buy, rent, or invest with ease.</t>
  </si>
  <si>
    <t>Available resale is phase 4 Azzurra
90 square meters
1 bedroom
Second floor
Delivery January 2028
Total price LE 8,500,000
Plus 2.5% office commission
Down payment LE 4,450,000
Remaining LE 4,050,000 till January 2030
Every 3 months LE 192,195
Located along the breathtaking coast of the Red Sea, Azzurra's unique topography demanded the respect of the commissioned architects.
This design approach has been consequently overlaid with a mixture of the contemporary and traditional local architecture, merging to create a unique innovated style with local roots.
Considered the most sought-after residential community in the heart of Sahl Hasheesh, Azzurra sits some 32 meters above sea level, right on the famous Sahl Hasheesh Bay. When turquoise is all, you can see ahead of you, Azzurra is truly a memorable Red Sea encounter.
Azzurra offers stylish, high quality accommodation that blends classical Egyptian architecture with contemporary living in an exceptional location.
Set alongside world famous white sand and palm-fringed beaches and overlooking the "Jewel of the Red Sea" Azzurra is the perfect place for relaxation and recreation.
This gated community resort is ideal for individuals, couples or families. It offers an oasis of cascading swimming pools, lazy trickling streams and scenic valley trails. And fir children, there's an exciting array of safe and secure playgrounds to choose from, all nestled within Azzurra's private grounds.
Surrounded by one of the region's top golf course, Azzurra is tranquil green haven for those in need of an escape from the bustle of modern living.</t>
  </si>
  <si>
    <t>Unit Details :
- BUA: 140 meter
- Bedrooms: 2
- Bathrooms: 2
- Finishing: Fully Finished &amp; Furniture
- Delivery: Ready to move
-Asking Price : 20,500,000
For Action : 01271760606
_
Master Plan of Marassi North Coast Resort
Sprawling across 6.5 million sqm in the North Coast, Marassi Egypt is a one-of-a-kind summer destination. You will not only enjoy its rejuvenating atmosphere but also its elite facilities. Emaar Misr crafted a unique master plan for the Marassi North Coast Project exhibiting a variety of upscale facilities and coastal houses.
It blended all sources of tranquility, memorable summers, and luxury in Marassi Resort.
The summer’s main factor, “blue elements”, and the reviving sensation of the green color intertwined in Marassi Sidi Abdel Rahman Resort.
Marassi North Coast features a 6.5 km beachfront with a variety of water activities. You can lie on its white sandy beach with your favorite summer drink, or take a refreshing dip into the Mediterranean.
Additionally, the master plan of Emaar Marassi Egypt exhibits a 16 km water promenade and 6000 sqm of water bodies.</t>
  </si>
  <si>
    <t>Apartment in the Lotus area, the heart of the Fifth Settlement, with 10-year installments
Apartment for sale in Isola Centra, Lotus District
Your apartment in the heart of the Fifth Settlement – ​​Isola Centra from Egyptian Real Estate Development
Own a distinctive residential unit within the Isola Centra project in one of the best locations in New Cairo – the Lotus District, between North and South 90th Street, and minutes away from the American University and Cairo Airport.
You can sign a contract for your apartment in the first quarter of Isola Centra Compound in the Fifth Settlement, with installments over 12 years.
In the heart of Lotus, opposite the American University and the second block from the North and South 90th Streets.
Own a 177m² apartment.
3-bedroom
2-bathroom
Price: EGP 10,140,000
Delivery in 3.5 years.
About the project:
An integrated, multi-use project (residential, commercial, administrative, medical, and hotel) on an area of ​​25 acres.
Modern design - spacious landscape - clubhouse - swimming pools - gym and spa - 24/7 security.
Underground parking - smart infrastructure - sound and heat-insulated glass facades.
Indoor mall, shops, offices, and clinics.
Location:
Between North and South 90th Street.
Minutes from the American University and Cairo Festival City.
Easy access from the Suez Road, Mohamed Naguib Axis, and the Middle Ring Road.
10 minutes from Cairo Airport and the New Administrative Capital. New
Omariya City is one of the largest real estate brokerage companies in Egypt. We have 9 branches across the governorates.
We have 16 years of experience in the Egyptian real estate market.
Our primary goal and motto is for our clients to receive a secure investment, continuous service, and follow-up, reinforcing our slogan "Your Guide to New Cities."
We have always strived to meet our clients' expectations and gain their trust, as we consider our clients our most important assets.</t>
  </si>
  <si>
    <t>Your Luxurious Standalone Villa Awaits in Amwaj ALIS Sidi Abdelrahman: Delivery within One Year!
Discover a world of ultimate luxury and serenity in "ALIS," the most distinguished standalone villa project in the heart of Amwaj Sidi Abdelrahman. "ALIS" is an architectural masterpiece by "KYND HOSPITALITY," offering you an exceptional living experience within branded residences that guarantee the highest levels of refined hotel services.
Unit Type: Standalone villa.
Area: 291 meters.
Number of Floors: Ground + First.
6 bedrooms
6 bathrooms
Finishing: Luxurious full finishing.
Delivery Date: Within one year.
Flexible Payment Systems:
Flexible installments over 3 years.
For contact and inquiries, please call the following numbers:
01002204629
01220512070
Exceptional Lifestyle and World-Class Facilities:
In ALIS, every detail has been meticulously designed to provide a unique living experience that combines elegance, comfort, and sophisticated hotel service. The branded residences offer you a wide range of first-rate amenities at your doorstep, elevating the concept of luxury to a whole new level.
Unparalleled Location on the North Coast:
The Amwaj project is located at kilo 136 in Sidi Abdelrahman Bay and features a private beachfront extending 1500 meters. This exceptional location ensures easy access and proximity to the most prestigious resorts and vital areas on the North Coast, such as Hacienda White, Amwaj, Seashell, Stella Heights, and Marassi.</t>
  </si>
  <si>
    <t>Mountain View October Park launches Townhouse villas
Early delivery in 6 months.
Long-term installments of up to 7 years.
Offer for limited time
Townhouse area: 231 square meters.
3 bedrooms.
3 bathrooms.
With a roof.
Total price: 24 million.
With Lowest Down Payment
.</t>
  </si>
  <si>
    <t>Project Name : The hills - Stone Park
Developer : PRE - ROYA
Unit Type : Villa stand alone - Stone Villa
BUA  239  m2    +   464  m2 Land
View : Lake &amp; Land Scape
Bedrooms No : 3 Bedrooms + 2 Living room + Nanny
Bathrooms No : 5
Delivery : 2027
Finishing : Semi Finished
Down Payment : 15,000,000 M
Remaining : 13,839,118 Million - up to 2027
quartly Installment : 1,732,000 M
Commission : 1,5 %
For more info Call Me Any Time : 01100299119
Contract Real Estate offers you many residential and Coastal units
------------------------------------------------------------------------------------------------------------------------------------------------------------------------------------------------------------------------------------------------------------------------------------------------------------------------------------------------------------------------------------------------------------------------------------------------------------------------------------------------------------------------------------</t>
  </si>
  <si>
    <t>"
فرصة ذهبية لامتلاك شقة فاخرة تطل على حمام السباحة في قلب مارينا دلتا، بموقع لا يُعوّض وسعر شامل لا يقبل المنافسة!
الشقة تقع في الدور الثاني من عمارة 133/5، وهي أول عمارة بعد صف الفلل، وتتميز بقربها المباشر من البحر، مما يوفر إطلالة ساحرة وتهوية ممتازة على مدار اليوم.
الوحدة بمساحة 95 متر مربع، كاملة التشطيب على أعلى مستوى ""ألترا سوبر لوكس""، بتصميم داخلي عملي وأنيق يجمع بين الراحة والجمال.
مكونات الشقة:
عدد 2 غرفة نوم
حمام
ريسبشن واسع
مطبخ أمريكان راقٍ مفتوح على الريسبشن
بلكونة بإطلالة مباشرة على حمام السباحة
مواصفات إضافية:
موقع مميز: أول عمارة بعد الفلل
إطلالة مفتوحة على حمام السباحة
تشطيب داخلي فاخر لا يحتاج لأي مصاريف إضافية
منطقة هادئة وسكنية بالكامل
جميع الخدمات الأساسية والترفيهية متوفرة بالجوار
السعر الإجمالي: 5,000,000 جنيه كاش
الشقة جاهزة للاستلام الفوري، وتمثل فرصة ممتازة للسكن أو للاستثمار في واحدة من أرقى مناطق بلطيم.
للحجز والمعاينة الفعلية، يُرجى التواصل فورًا. الشقة معروضة للبيع الكاش فقط، والسعر نهائي."</t>
  </si>
  <si>
    <t>Marina Delta, Balteem, Al Berollos, Kafr El Sheikh</t>
  </si>
  <si>
    <t>Mountain View Icity-New Cairo
Ground apartment
Apartment 170m
Garden 75m
3Bedroom (1master)
3bathroom
Prime location
Core&amp;shell
Delivered
Total price: 7,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Villa With Large Private Garden For Sale in Villar – New Cairo
Very Prime Location View Lakes and Landscape
Property Details:
Built-up Area: 900 sqm
Land Area: 1000 sqm
Bedrooms: 7 Bedrooms Include 4 Master Bedrooms With Private Bathrooms
Bathrooms: 6
Elevator
Maid Room
Living Room
Large Reception
Large Private Garden
Total Unit Price: 64,900,000
About Facilities Compound Villar:
-24/7 Security: Gated access, CCTV, and security personnel.
-Swimming Pool: Shared or private pools within the compound.
-Fitness Center/Gym: Equipped with modern workout machines.
-Children’s Play Area: Safe zones for kids to play and socialize.
-Parks &amp; Green Spaces: Landscaped gardens and walking paths.
-Clubhouse/Community Hall: Space for events, gatherings, or meetings.
-Parking: Designated and sometimes covered parking spaces.
-Housekeeping &amp; Maintenance: On-site staff for repairs and cleaning (in some compounds).
-Wi-Fi &amp; Satellite TV: Often included or readily available.
-Pet-friendly Areas: Some compounds have dedicated zones for pets</t>
  </si>
  <si>
    <t>Apartment for Sale at Fifth Square
Area: 132 m²
2 Bedrooms
2 Bathrooms
3rd Floor
Delivery: 2026
Prime Location overlooking landscape &amp; water features
Down Payment: 4,850,000 EGP
Installments: 4,800,000 EGP
Total Price: 9,650,000 EGP
For more info: 01027944957</t>
  </si>
  <si>
    <t>First Row Lakefront Standalone Villa - Sea View - Open Lake View
Fully Finished for Sale in a Very Prime Location -
Overlooking an Open View
- Developer: Madar
- Project: Azha North Coast
- Phase Type: Lyones Village
- Unit Type: Standalone Villa
Area 217 sqm
Garden 257 sqm
- Bedrooms: 4 bedrooms
- Bathrooms: 4 bathrooms
Driver's Room + Bathroom
Nanny's Room + Bathroom
- Delivery Date: 2026
Total Price: EGP 26,734,504
Down Payment: EGP 13,900,000
Remaining Installments: 12 Semi-Annual Installments x 1069,542 = EGP 12,834,504
Reference Code: MA91AU
-------------------------------
Madar Real Estate Development Company:
A fully-serviced real estate investment and development company, both commercial and residential, distinguished by its superior ability to quickly complete any project, starting with site selection, Acquisition, financing, construction, property management, and maintenance.
---------------------------
For full details, please contact us at: +201012333119</t>
  </si>
  <si>
    <t>Property Description:
Project Name: Golf Porto Marina
Developer: Amer Group
Location: Alamein City
Property Type: Chalet
Floor No: 6th floor
Finishing: Fully Finished Furnished
Number of Bedrooms: 2
Number of Bathrooms: 2
BUA: 80 sqm
Delivery Date: Ready To Move
This charming sixth-floor chalet is directly situated on the lively tourist promenade, offering a vibrant view of the kids’ play area, swimming pool, cafes, and restaurants. Designed for both comfort and elegance, it features two spacious bedrooms—one facing the north coast’s breeze with a clear view of Al Alamein’s iconic towers, and another oriented east for soft morning light. With three open terraces, the unit enjoys exceptional airflow and sunshine throughout the day.
The chalet is fully air-conditioned and comes with upscale furnishings and appliances, making it ready for immediate occupancy. Located in one of the most service-rich destinations in the North Coast, it enjoys close proximity to a variety of restaurants, cafés, Carrefour, a pharmacy, and a well-stocked supermarket. Children will love the unique Aqua Zone filled with exciting water games, while adults can enjoy exclusive access to a pristine private beach in New Alamein.
Financial Details:
Payment Method: Cash
Total Inclusive: 3,432,000 EGP
In Cash: 3,432,000 EGP</t>
  </si>
  <si>
    <t>Mivida New Cairo Compound
Developer: Emaar Misr
Unit Details:
• Unit Type: Standalone
• Built-up Area: 500 sqm
Land : 600 sqm
• Total Price : 95,000,000 EGP
• Finishing : Fully Finished
Mivida is one of the most prestigious residential compounds in New Cairo, developed by the global real estate leader Emaar Misr, the developer behind iconic projects like Downtown Dubai and Dubai Marina. Located in the heart of the Fifth Settlement, Mivida offers a fully integrated community surrounded by lush landscapes and world-class amenities.
Prime Location:
•	Directly on South 90 Street.
•	5 minutes from the American University in Cairo (AUC).
•	Close to the New Administrative Capital and Ring Road.
•	Surrounded by top international schools, hospitals, and elite compounds.
Key Features:
•	Masterplan inspired by Santa Barbara, California.
•	Over 80% of the compound is dedicated to green spaces.
•	Artificial lakes and beautifully landscaped views.
•	Wide streets and walking/jogging paths.
•	Sustainable and eco-friendly urban planning.
Facilities &amp; Services:
•	Mivida Business Park: Full-service commercial and office district.
•	The Boulevard: A luxury promenade with international restaurants and cafés.
•	Top international schools: Including Repton British School and the American School.
•	Medical centers and clinics.
•	Sports and social club.
•	Fully equipped gyms, spas, and swimming pools.
•	Children’s playgrounds and family parks.
•	24/7 security, surveillance systems, and gated entries.
•	Underground parking and smart facility management.
•	Eco-friendly energy systems and water management.
Why Choose Mivida?
Mivida isn’t just a place to live — it’s a lifestyle. A community that combines greenery, luxury, and top-tier services in one of the most sought-after locations in New Cairo. Whether you’re looking for a home or a high-return investme</t>
  </si>
  <si>
    <t>* Location : Seyouf Shamaa
* Area : 155M
* Rooms: 3
* ⁠Reception pieces : 3
* Bathrooms: 2
* 2 Elevators
* Floor : 1st
* Built in 2014
* Licensed
* Counters (electricity + water + Gas )
* Fully finished Ultra lux
* Price : 2,900,000 EGP cash , immediate delivery
* open view
* Unit code : 157
For inquiries and viewings contact agent/ Amr Gaber -Whatsapp or Call on: 01503796863
=============================
Visit us at our main branch: 234 Abdel Salam Aref St., Louran, Alexandria
contact us via Whatsapp or Call on: +201111664002</t>
  </si>
  <si>
    <t>Seyouf Square, Seyouf, Hay Awal El Montazah, Alexandria</t>
  </si>
  <si>
    <t>Chalet for Sale – Salt, North Coast (Tatweer Misr)
Location: North Coast
Developer: Tatweer Misr
Project: Salt
Unit Type: Chalet
BUA: 110 sqm
Floor: 3rd Floor
Bedrooms: 3 (master room)
Bathrooms: 2
View: Sea View – Direct on Lagoon
Orientation: North Facing
Finishing: Fully Finished
Delivery: 2027
Financials:
Down Payment: EGP 4,650,000
Remaining: EGP 2,700,000 until May 2030
Total Price: EGP 7,350,000
For more info or to book a viewing, contact us today.</t>
  </si>
  <si>
    <t>Capital Gardens
3rd floor
North oriented
Prime location
Area: 165m
2 Master Bedrooms
3 Bathrooms
Dp: 4,880,000
Remaining: 70,000
Total: 4,500,000 (Including maintenan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Luxury Apartment | Overlooking Villas | Swan Lake Residence – Iris
Apartment For Sale in Swan Lake Residence – Phase Iris
For more info: 01279279761
Unit Details
Type: Apartment
Phase: Iris
Floor: 2nd Floor
BUA: 252 sqm
Bedrooms: 3 (including 2 Masters)
Bathrooms: 4
Maid’s Room
View: Overlooking the Villas Barcell
Finishing: Fully Finished
Status: Ready to Move
Total Price: 25,200,000 EGP
:
World-class luxurious architectural design.
Vast green areas &amp; artificial lakes.
Premium clubhouse &amp; social facilities.
Fully equipped gym &amp; spa.
Multiple swimming pools.
Jogging and cycling tracks.
24/7 security and surveillance.
Kids’ areas &amp; full community services.
Swan Lake Residence is the ultimate destination for those who seek luxury, elegance, and a refined lifestyle with every detail crafted to perfection.
For more details: 01279279761</t>
  </si>
  <si>
    <t>A very attractive apartment for sale in the heart of Abbas Al-Akkad, above Anas Al-Dimashqi, 130 square meters, 3 bedrooms and a bathroom, 6th floor, 2 elevators, hotel entrance. A newly built property for sale at a very special price of 4,600,000.
Showing will be on Saturday
For inquiries, call 01155117788</t>
  </si>
  <si>
    <t>Abbas Al Akkad St., 1st Zone, Nasr City, Cairo</t>
  </si>
  <si>
    <t>Standalone for Sale in Soul – By Emaar
Fully Finished
Breeze
Land Area: 452 SQM
BUA: 429 SQM
Garden
Roof
5 Bedrooms
6 Bathrooms
Maid’s Room + Bathroom
Driver’s Room + Bathroom
Family Living Room
Reception
Kitchen
Remaining Installments: 13,447,000 EGP
=============
For More Information:
Mahmoud Gamal
01200024097
==============
About Soul
Soul by Emaar Misr is a premium resort development stretching across 700 acres of land in the prestigious Ras El Hekma area on the North Coast. It is located at kilometer 178 on the Alexandria–Matrouh coastal road, just a short distance from the renowned Marassi project in Sidi Abdelrahman – one of Emaar’s most exclusive coastal communities.
Soul offers a wide array of top-notch amenities designed to provide residents with a summer experience full of fun, relaxation, and luxury. From a variety of water activities and gourmet dining options to upscale shopping and entertainment experiences – Soul Ras El Hekma delivers an unparalleled beachside retreat.</t>
  </si>
  <si>
    <t>Studio at Taj City, Resale
Ready to Move
BUA: 64 sqm.
1 Bedroom
1 Bathroom
Living area
Reception
Kitchen
Semi-Finished
Price 3,066,000 EGP
Down payment : 2,600,000
Installments : 466,000 (25,870/Q till 2030)
Buyer commission fees 1.5%
‏Polostruct provides many options in Sheikh Zayed and New Cairo compounds in terms of installments, cash and immediate receipt. We have more finished and semi-finished units in all compounds ..</t>
  </si>
  <si>
    <t>2 minute from mohamed nageb axis
3 minute from southern 90th
Total price 3,900,000 ( cash )
there aye payment facilities over one year
4,100,000 down payment 70%
about Fam Egypt Properties:
Fam Egypt was established in 2020 as a leading real estate company specializing in both primary (new properties) and resale markets. Our dedicated sales team is committed to helping clients find the perfect property that meets their needs, ensuring a professional and seamless experience every step of the way.
For more details please contact us:
+20 155 4767883
+20 155 4767433</t>
  </si>
  <si>
    <t>For Sale – Ground Floor Apartment in 1st Settlement, New Cairo
Location: First Settlement – New Cairo, directly next to the Renaissance Hotel
Property Details: • Built-up Area: 175 sqm
• Private Garden: 30 sqm, includes a BBQ area and pergola
• Bedrooms: 2 (including a master bedroom with a spacious private terrace)
• Bathrooms: 2
• Finishing: Fully finished
• Floor: Ground
• Kitchen cabinets installed
• Private entrance for complete privacy
Security Features:
• CCTV surveillance system
• 5 outdoor cameras
• Windows and balconies equipped with electric shutters
Asking Price: EGP 7,450,000
A rare opportunity to own a stylish home with a private garden in one of New Cairo’s most prestigious areas.
For more details or to schedule a viewing, please contact:
01098897539
Follow our page for more exclusive listings!</t>
  </si>
  <si>
    <t>1st Settlement Post office St., The 1st Settlement, New Cairo City, Cairo</t>
  </si>
  <si>
    <t>Location: New Cairo
Developer: Al-Ahly Sabour-Development
Unit Type: Duplex Corner
Built up area: 245
Garden area: around 275 square meters
Number of bedrooms: 3 Master + Nani room
Number of Bathrooms: 3
View:  Gate villas TheMarQ
Delivery: Ready to move
For More Details:
Omar Ibrahim
01117669504
call or what's up</t>
  </si>
  <si>
    <t>Apartment for Sale in District 5 – New Cairo
Unit Details:
Floor: First floor
BUA: 156 sqm
Bedrooms: 2 spacious bedrooms
Bathrooms: 3 modern bathrooms
Finishing: Semi-finished
Delivery: Ready to move
Asking Price: 11,274,999 EGP
District 5, developed by Marakez, is strategically located on the Cairo–Suez Road, only minutes away from Maadi and New Cairo’s key destinations. The compound is designed to combine elegance, functionality, and convenience, offering a fully integrated community with everything you need within reach.
Project Features &amp; Amenities:
Wide green spaces and landscaped gardens for a serene atmosphere
Artificial lakes and open areas for relaxation and leisure
Fully equipped sports and social club
Premium shopping malls, restaurants, and cafes
Kids’ play areas and dedicated jogging tracks
24/7 security systems and gated access</t>
  </si>
  <si>
    <t>chalet Ground ready to move best price furnished
For sale
Compound : GAIA
Location : North Coast
Type : Chalet Ground
BUA : 120 Meter + 100 Garden
Bedrooms: 2
Bathrooms: 2
Fully Furnished
View pool &amp; Landscape
Total price : 8,850,000
DP : 8,000,000
Instalment : 850,000 Over 3 Years
Price Including Furnished
------------------------------------
For sale
Compound : GAIA
Location : North Coast
Type : Chalet Ground
BUA : 120 Meter + 100 Garden
Bedrooms: 2
Bathrooms: 2
Fully Furnished
View pool &amp; Landscape
Total price : 8,850,000
DP : 8,000,000
Instalment : 850,000 Over 3 Years
Price Including Furnished</t>
  </si>
  <si>
    <t>LAGOON FRONT TWIN - 4 MASTERS
Swanlake North Coast
Overview:
• Turn key: ready to move in
• 1st row on the crystal lagoon
• Prime location
Layout:
• Built up area: 265 sqm.
• Modified layout.
• 4 master bedrooms
• 5 bathrooms
• Nanny room
Financials:
• Asking price: 30 million EGP (including all furniture and appliances).
• Buyer's commission (1.5%).
• Transfer fees to Hassan Allam Properties
_______
Omar Elbasha
_________________
Other properties are available for sale in Swan Lake, Caesar, La Vista and in other premium projects along the North Coast.
For any further details, kindly contact me.
Compound's amenities:
• Fully serviced beach.
• Beach cabanas.
• Clubhouse.
• Restaurants.
• Indoor and Outdoor gyms.
At the heart of the Swanlake North Coast lies a series of large and spectacular seawater lagoons surrounded by a 2 km stretch of white sandy beach. Through this network of translucent lagoons, the turquoise-blue waters of the Mediterranean are carried into the landscaping of Swanlake North Coast, offering homeowners throughout the resort unimpeded views of water and easy access to the beach. The dramatic lagoons bring the seafront to your doorstep and provide a safe and idyllic setting for your family to unwind.</t>
  </si>
  <si>
    <t>Apt for sale MV icity
- 155 m
- ⁠
- ⁠3 bedrooms
- ⁠
- 3 bathrooms
- ⁠
- ⁠Reception
- ⁠
- ⁠Kitchen
- ⁠
Ready to move
Floor : 2
Semi finished
Dp : 4,900,000
Installment : 500,000
Total : 5,400,000
Mountain View was keen to choose for the compound a privileged location surrounded by service facilities from all sides. Therefore, Mountain View iCity is located in the heart of New Cairo and near the luxurious Hyde Park compound, in addition to that it is a few minutes away from the American University and other vital landmarks and service facilities in the area. Such as:
•	90 Street, which is one of the most important streets that connect east and west Cairo
•	7 minutes separates the compound from Al Rehab City
•	Suez Road
Know more about:
New Cairo Compounds.
Mountain View ICity Compound area
Mountain View iCity was established on an area of 500 acres distributed between landscaping and service facilities on one side and residential buildings on the other.
Units types in Mountain View Fifth Settlement City
The units in Mountain View iCity vary between:
•	studio
•	Apartments
•	Townhouse
•	twin house
•	villas</t>
  </si>
  <si>
    <t>Apartment for sale ready to move special price in the heart of mostakbal city at L'avenir by alahly sabbour developments
area: 223 sqm
delivery: delivered
condition: semi - finished
floor :1st floor
beds: 3 bedrooms +3 bathrooms
reception +dinning
living room
kitchen
______________________________________________________________________________________________
Payment details:
Total price: 5,500,000</t>
  </si>
  <si>
    <t>Apartment for Sale in taj sultan with special price
_________________________________________
•	Area: 130 sqm
garden : 90m
•	Bedroom: 2
•	Bathroom: 2
•	Finishing: fully finished
•	Price: 8,800,000
For more details, please contact: 01033665656
_______________________________________________
Feeds Investment
Your Trusted Real Estate Consultant
Feeds Investment is a leading real estate consultancy that has been serving clients for over a decade. We specialize in both residential and commercial properties, providing a wide range of services to meet the needs of our clients. Our team of experts has a deep understanding of the market and is committed to delivering exceptional results.
#Al Sokhna -#New Zayed #New Capital - #New Al Amin -#Al Sheikh Zayed #October #North Coast #New Cairo</t>
  </si>
  <si>
    <t>Penthouse for sale in Lake View Residence (resale), Fifth Settlement, with a private swimming pool
Very prime location
Area: 298 square meters
Roof: 140 square meters
Swimming pool
Consists of
3 bedrooms + living room + nanny's room + 4 bathrooms
Immediate delivery
Ready for viewing
Price: 26 million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كود ( 566 )
للبيع - شقة مميييزة جدااا
شقة 200 متر ناصية على شارعين بـ 2 بلكونة ، بحدائق الاهرام - البوابة التانية الجديدة ( منطقة ح ) خطوات للنادي والمول الجديد
تشطيب الترااا سوووبر لوكس اول سكن - الدور الثالث مميز
مكونة من ( 3 غرف كبار - 2 حمام - ريسبشن - مطبخ - 2 بلكونة ع الشارع )
عمارة ساكنة - اسانسير شغال - غاز طبيعي - نت ڤايبر
السعر 3 مليون و 350 الف
للتواصل و المعاينة 01013463699</t>
  </si>
  <si>
    <t>Silver Sands
North Coast
ORA
Standalone
Villa Type 3B
3rd ROW
Full Sea view
Prime Location
BUA : 346m
Land : 545m
5 Bedrooms Masters  ( one on ground floor )
5 Bathrooms
Guest Toilet
Maid's Room
Driver Room
Fully Finished with AC's
Delivery Q2 2025
Down payment : 65,000,000 EGP
Remaining : 6,600,000 EGP
over 11 installments
Total Price : 71,600,000 EGP
Maintenance Fully Paid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ully Finished Chalet for Sale in Marsa Bagoush – Sidi Heneish’s Finest Beachfront
Located at KM 240, just minutes from Silversands &amp; Hacienda Heneish
Chalet Details:
Built-up Area: 170 sqm
3 Bedrooms
3 Bathrooms
Nanny’s Room + Private Bathroom
Reception Area
Kitchen
Terrace
Compound Amenities:
Clubhouse
Expansive water features
Lush landscaping
Jogging &amp; cycling tracks
Yoga &amp; relaxation zones
Kids’ area
Swimming pools
Fully serviced commercial complex
Gym &amp; spa
24/7 Security
Beachfront clubhouse
Lagoons</t>
  </si>
  <si>
    <t>New giza
Standalone first row golf
for sale at ivoryhill
Land 650 meter
Bua 554 meter
Basement +Ground + First
4 bedrooms master at 1st floor
1 master at G floor
6 bathrooms
nanny's room
Driver's room
Storage
Semi finished
Ready to move
Location:
golf &amp; lakeview
Asking price :
6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or sale
VGK
Penthouse
Bua 245m 100 mroof
90% finshed
3 bedroom
3 bath
Asking Price 13,500,000 million
Village Garden Katameya Compound is one of the most prestigious Fifth Settlement compounds. The compound is developed by Palm Hills Developments Company on an area of 285 square meters. Buying an apartment in Village Garden is indeed an irreplaceable opportunity for those looking for sophistication and diversity of services. There are standard apartments with areas ranging from 155 to 200 square meters. Also, there are penthouses in Village Garden Katameya Compound and duplexes with areas ranging from 245 to 255 square meters.
To offer the customer a variety of options that suit his budget, the Compound provides super lux finished apartments and semi-finished apartments, and possibility to pay in cash payment or in installments.
Advantages of Village Garden Katameya Compound
As a matter of fact, residing in Village Garden has a special taste only known by lovers of exclusivity and luxurious life. The developer of the project was keen to provide an environment that contains all means of luxury and safety.
•	Devices to maintain the safety and security of residents, such as highly efficient alarm and alert systems and surveillance cameras.
•	Apartments  in Village Garden Katameya Compound are surrounded by stunning views, as there are parks, green spaces, landscapes, artificial lakes, and fountains.
•	Various designs of apartments in order to meet all customers' needs and future desires.
•	Spaces are very carefully used and there is a garage under each housing unit.</t>
  </si>
  <si>
    <t>Village Gardens Katameya, 5th Settlement Compounds, The 5th Settlement, New Cairo City, Cairo</t>
  </si>
  <si>
    <t>Apartment for sale in Cairo Festival City Compound - New Cairo
Apartment area: 208 sqm
3 bedrooms + 4 bathrooms + 3-piece reception
Second floor
Minutes from Cairo Festival City Mall, the largest mall in New Cairo, home to the most luxurious brands and trademarks
The compound offers increased privacy, security, and a high level of luxury
Contact: 011426638337</t>
  </si>
  <si>
    <t>شقة126م 3غرف كابيتال ايست مدينةنصر باقل سعرفى السوق
عدد الغرف : 3
عدد الحمامات : 3
الموقع : .كابيتال ايست مدينةنصر
نوع التشطيب : متشطبة بالكامل الترا سوبر لوكس
السعر : 2.600.000 ج
* أسم المطور : معمار المرشدى
* من نحن :
نحن شركة احمد واجب للتطوير و التسويق العقاري ، نقدم خدمات استشارية للمشترين والمطورين العقاريين ، بحيث نرشدهم للاختيار الافضل الذي يتناسب مع اهتماماتهم فنجمع بين مجموعة من الخدمات المتنوعة والمعرفة الفريدة لتقديم نتائج لا مثيل لها ، وتسعى شركتنا ان تصبح من شركات التسويق العقارية الرائدة في مصر على يد نخبة من الخبراء والاستشاريين في مجال العقارات.</t>
  </si>
  <si>
    <t>Capital East, Nasr City Compounds, Nasr City, Cairo</t>
  </si>
  <si>
    <t>Code Fahd-90NV
Compound name : 90 Avenue
Unit type : Apartment for sale
Area : 190 SQM
3 bedrooms ( 1 master )
3 bathrooms
Finished Super Lux
With ACs
POOL View
Asking Price :  : 16,000,000
Location of the 90 Avenue New Cairo
The 90 Avenue Compound rests in the heart of the 5th settlement and is near everything! The compound is also right next to the American University in Egypt (AUC) and the Future University in Egypt (FUE).
Services of 90 Avenue New Cairo
-Huge backup electric generators that will keep you up and running
-Each residence is provided with 2 entrances and elevators for your comfort
-The residential units are designed to be smart and equipped with the latest technologies to facilitate your daily activities
-Payment terms are laidback and affordable, which made the dream of living in a compound true to many
-Amusement parks and parks for the joys of your kids</t>
  </si>
  <si>
    <t>Apartment for sale 176 m (Al-Maamoura Al-Shati) - price (5,000,000 EGP/cash)
-3 bedrooms, 3 reception , 2 bathrooms
- Lux finishing
- View Garden
- 2 elevators
-There is a garage
Unit video: [link not available]
- Code: 301442
- For more details, you can contact the agent / Mohamed Atef
-WhatsApp: https://wa.me/201555220271
-Tel: 01555220271
-------------------------------------------------- ----
If you are looking for a property to buy or rent, or you have a property that you would like to offer for sale or rent
You can register unit data: https://bit.ly/CBPlatinum-NewUnit
Or you can contact us on
- WhatsApp https://wa.me/201555220287
- WhatsApp https://wa.me/201558007004
- Phone: 01555220287 - 01558007003 - 01558007004
- Land number 035459999 - 035426666
- Tax registration number: 475-821-686</t>
  </si>
  <si>
    <t>Corniche Al Maamoura, Al Maamoura, Hay Than El Montazah, Alexandria</t>
  </si>
  <si>
    <t>For Sale: Corner Villa - Andalusian/Moroccan Style
Tara Compound
Unit Description:
Land 985 m2
Building Area: 570 m2
5 Bedrooms
Pool House with Jacuzzi
Swimming Pool
Beautiful Garden
Maid's Room
Driver's Room
Air Conditioning in All Rooms
Kitchen
The residential complex at Tara Compound features a range of essential and necessary services.
In any residential complex, the most important of these services are:
A 24-hour security team to secure the residential complex
A private garage for parking for residents and visitors throughout their stay
A swimming pool and private garden for the villa and twin house
Surrounding the residential complex are several clubs, malls, and all other services.
Tara is a residential complex designed with a contemporary and practical architectural style, taking into account the spaces between buildings and each other, in addition to providing green spaces to add a lively touch of nature to the place. Tara Compound contains many villas, apartments, and twin houses, varying in size, design, specifications, finishes, and prices as well, with great flexibility in the specifications of each unit, so that those interested in searching for real estate in Tara Compound have a great opportunity to get what they are looking for.</t>
  </si>
  <si>
    <t>10,602 sqft / 985 sqm</t>
  </si>
  <si>
    <t>شالية ارضي ب جاردن في ماونتن فيو راس الحكمه
مرحلة ايفيا - فيو مميز
المساحة: 92م
جاردن: 90م
التقسيمه: غرفتين منهم غرفه ماستر+2 حمام+ريسبشن+مطبخ
تشطيب كامل
استلام 2027
المطلوب: 5,400,000 جنيه كاش
المتبقي : 2,220,000 جنيه
اجمالي: 7,620,000 جنيه
+الصيانه: 250,000 جنيه
------------------------------------------------------------</t>
  </si>
  <si>
    <t>Looking for a safe investment with guaranteed rental income? Here’s your chance in Riverton – New Cairo (AUC District).
Own a Townhouse – 4 Bedrooms | 274 sqm in one of the most prestigious communities. Your unit will be fully managed &amp; rented by Gewan Hotels &amp; Resorts as a branded serviced residence.
Price: EGP 25,000,000
Down payment: 5% only
Up to 8 years installments
Secure rental program "You Buy, We Rent" generating passive income.
Book your premium townhouse today and enjoy hassle-free investment with Gewan’s global hospitality management. Contact us now on WhatsApp.</t>
  </si>
  <si>
    <t>Villa for sale in Moon Valley 1 Compound in New Cairo
At a special price
Garden View
Land area: 650 m
Building area: 400 m
Consisting of
ground floor, first floor, and roof
4 bedrooms include master with private bathroom
4 bathrooms
reception area
kitchen
Maid room
private garden
Sell furnished or unfurnished
Moon Valley Compound New Cairo Services
High-quality surveillance cameras are installed throughout the compound.
24-hour security and guarding personnel are available.
A designated parking garage for investors and customers in a distinct space that accommodates a large number of cars, providing high levels of safety and protection.
A mosque for prayers.
A gym offering various sports services and trainers.
Swimming pools, including private pools for the units and public pools of varying sizes.
A spa and health club.
A large mall and shopping center featuring famous and local brands, as well as various shops and markets.
Dedicated areas for rest and relaxation in a natural setting.
Spacious sports fields for various sports.
Private social club.</t>
  </si>
  <si>
    <t>Moon Valley, South Investors Area, New Cairo City, Cairo</t>
  </si>
  <si>
    <t>Fully finished apartment with immediate delivery and club membership in Address East Compound
Unit Type: Fully finished apartment
• Area: 147 m
• Bedrooms: 3
• Bathrooms: 2
• Large reception area
• Total price: EGP 6,599,000, including club membership
- Finished apartments with the highest finishing specifications and ready for delivery
Minutes from the American University and Suez Road
- Next to Palm Hills Compound and Mountain View iCity Compound</t>
  </si>
  <si>
    <t>Fully finished family house, Nearest delivery , with the best view in The Crown Palm Hills.
Close to New Giza and next to Golf Views.
Down payment of 5,900,000, with the remainder payable in installments over 6 years.
Area: 216 m² + garden: 312 m²
Divided internally into:
- 3 reception rooms
- 4 bedrooms
- 4 bathrooms
- Kitchen
Compound services and features:
- Clubhouse
- Swimming pools
- Sports field
- Kids' area
- Gym and spa
- Commercial area
- Security and guards
-Landscape
Prime location near the 26th of July Corridor and Dahshur Link
Minutes from the Desert Road
Finished apartment_Immediate delivery_Family House_The Crown_Px_Golf Views_Golf Extension_Bamboo_Palm Hills</t>
  </si>
  <si>
    <t>اي فيلا بالجاردن في ماونتن فيو هايدبارك التجمع الخامس
278 متر
60 متر حديقة
3 غرف (منهم غرفة ماستر)
3 حمام
نصف تشطيب (توصيلات الكهرباء, السباكة و الارضيات)
استلام فوري
كمبوند جاهز للسكن
للتفاصيل: 01556677842
Ivilla Garden for Sale at Mountain View Hyde Park New Cairo
278m Built up area
60m Garden
3 bedrooms
Flexi finished (Basic Electricity, Plumbing and floor)
Ready to Move
Livable compound
For more details: 01556677842</t>
  </si>
  <si>
    <t>Fully Finished Service Apartment 110 sqm
Very Prime View
Liveable Compound
Fouka Bay Compound by Tatweer Misr DEVELOPMENTS
Compound  220 acres
All units water front view
- sandy beach with all amenities
- 30 acres sandy lagoon
- Swimming pools
- Mosque
-  sports club + gym
- Golf Cars transportation
-  Commercial Strip mall and
Underground parking
- 5 star hotel</t>
  </si>
  <si>
    <t>For Sale: Standalone | Hyde Park | fully furnished
Villa Details:
Built-up Area (BUA): 400 sq m
Land Area: 400 sq m
Floors: 4 levels (Basement, Ground, First, and Roof)
Bedrooms: 7 rooms, including a master suite with a dressing room and en-suite bathroom.
Bathrooms: 6 bathrooms.
Maid's Room: Included.
Kitchen: Fully equipped kitchen with appliances.
AC: Central air conditioning throughout.
Outdoor Features &amp; Views:
Private Swimming Pool
Jacuzzi
Pergola
Landscaped Garden
Orientation: North-facing (Bahary).
Location: Very prime location with garden views.
Privacy: Not overlooked from 3 sides.
Condition &amp; Price:
Finishing: Fully finished.
Furnishing: Newly furnished.
Occupancy: First occupancy.
Warranty: 1-year warranty on finishing works.
Asking Price: 51,000,000 EGP (Cash
01030574208
code ab30</t>
  </si>
  <si>
    <t>Apartment for sale 170 m, Maamoura Beach (State Security Tower) - Price (4,600,000 EGP)
* 3 bedrooms, 3 reception , bathroom
* Facilities for one year
* 7th floor
* Super luxe finishing
* Licensed apartment
* 2 elevators
* Code: 301453
* For more details, please contact the agent / Mohamed Atef</t>
  </si>
  <si>
    <t>For sale: Twin house villa in Badia Palm Hills
Building area: 281 square meters
Land area: 381 square meters
Immediate delivery
Down payment: EGP 10,500,000, including maintenance
Remaining balance: EGP 3,265,526 in installments until 2031, totaling 22 installments worth EGP 148,433
First installment due on October 25, 2025
Last installment due on January 31, 2031
Total price: EGP 13,765,526
The current company price for the same villa is EGP 32 million
For inquiries, mobile or WhatsApp: 01102522666</t>
  </si>
  <si>
    <t>Twin House for Sale in Alma Compound - Sheikh Zayed
Twin House - ALMA Compound
Immediate Delivery
Building Area: 267 m
Land Area: 300 m
Ground Floor + First Floor + Roof
Internal Layout:
Ground Floor: Large Reception - Guest Bathroom - Kitchen - Maid's Room with Bathroom
First Floor: 3 Bedrooms, including a Master Bedroom with Bathroom and Dressing Room - Bathroom - Living Room - 2 Terraces
Roof Floor: Living Room - Bathroom - Roof Terrace
Price: 18,500,000 Cash
Immediate Delivery
Semi-Finished Interior</t>
  </si>
  <si>
    <t>Studio For Sale in Hyde Park
Bua: 90 SQM
1st Floor
1 Bedroom
2 Bathrooms
Fully Finished &amp; Furnished
Ready To Move
Asking Price: 7,700,000 EGP
Buyer Commission: 1,5%
=======================
Hyde Park New Cairo stands as a distinguished residential compound that holds a prominent position among the most luxurious developments. Hyde Park Compound offers an exceptional collection of premium services while adding numerous advantages rarely found in competing projects. This makes Hyde Park 5th Settlement the ideal destination for those seeking an upscale residential lifestyle without excessive costs, combined with flexible payment plans.
Hyde Park New Cairo Location
Hyde Park Compound guarantees residents a peaceful living environment away from noise and pollution. This serenity comes from its prime location on the main 90th Street in the Fifth Settlement area of New Cairo, considered Egypt's lifeline.
The location of Hyde Park New Cairo offers additional advantages. Residents enjoy easy access to the American University, just a short distance away (reachable within five minutes). The development also connects to several vital roads.
Key landmarks near Hyde Park New Cairo:
Cairo-Suez Road, only 5 kilometers away
Cairo-Ain Sokhna Road
Regional Ring Road</t>
  </si>
  <si>
    <t>Chalet 140m² Fully Finished – Latin District, New Alamein – 9 Years Installments
الوصف (Description):
Own your dream home in the prestigious Latin District – New Alamein with an unbeatable payment plan:
BUA: 140 m²
3 Bedrooms + 3 Bathrooms
Fully Finished – Super Lux
Delivery Soon
Prime location near: Culture Center – Heritage City – Marina 7 – New Alamein International Airport
Project Highlights:
Iconic Latin-style architecture
Full facilities: cafés, restaurants, retail shops
Green spaces &amp; landscaped views
24/7 security &amp; maintenance
Total Price: EGP 8,000,000
Payment Plan: 9 Years Installments</t>
  </si>
  <si>
    <t>Standalone Villa For Sale
In Uptown Cairo -   Mokkatam
By Emaar Misr  Development
Prime Location
•	Open View Land Scape
•	Immediatly Delivery
* Details :
•	BUA:  475 sqm
•	Land :  498 sqm
•	4 Bedrooms
•	5  Bathrooms
•	Reception
•	Kitchen
•	Terrace
* Finishing  :
•	Ultra Super Lux Finished
•	Furnished
* Price :
•	Total Price: EGP 57,500,000  Cash
______________
Uptown Cairo Compound is one of the most distinguishing projects by Emaar Misr, developed across 1200 acres of land in the heart of Mokattam. It was constructed with the notion of providing its residents with an elevated kind of living experience, offering them a mesmerizing view from the top, and a one-of-a-kind lifestyle near the comfort of their homes.
Emaar Misr crafted a master plan for the Uptown Cairo Mokattam Project featuring a wide range of distinctive facilities, natural elements, and a luxurious collection of homes splattered across different residential zones. Additionally, it implemented a broad array of exclusive services in the compound, offering homeowners a seamless living experience.</t>
  </si>
  <si>
    <t>ڤيلا مستقلة فاخرة بمدينتي – حمام سباحة خاص
وتشطيبات ألترا سوبر لوكس
المساحة:
إجمالي الأرض: 750م² بحديقة خاصة واسعة.
المباني: 400م² مصممة بأحدث أساليب العمارة.
المميزات العامة:
حمام سباحة خاص بمساحة كبيرة وتصميم أنيق.
تشطيبات خاصة ألترا سوبر لوكس بأعلى خامات (رخام، باركيه، جبس بورد وإضاءة حديثة).
تكييف مركزي يغطي الفيلا بالكامل.
ڤيو مفتوح رائع على الجولف والوايد جاردن.
موقع مميز على بعد 5 دقائق فقط من البوابة الرئيسية لمدينتي.
جراج خاص + غرفة حراسة.
حديقة بتصميم لاند سكيب حديث وإضاءة ليلية ساحرة.
التقسيم الداخلي:
الدور الأرضي:
ريسبشن 4 قطع واسع مفتوح على الحديقة وحمام السباحة.
مطبخ كبير مجهز بمكان لأجهزة Built-in.
حمام للضيوف.
تراس كبير يصلح للـ Outdoor seating أو BBQ.
الدور الأول:
4 غرف نوم (3 ماستر بدريسنج رووم وحمام داخلي + غرفة نوم عادية).
صالة معيشة كبيرة مطلة على الجاردن.
حمام إضافي.
الروف:
غرفة مستقلة مع حمام (تصلح أوفيس / جيم / غرفة معيشة إضافية).
رووف مفتوح يصلح لجلسة مميزة أو جاكوزي.
المطلوب: 45 مليون جنيه</t>
  </si>
  <si>
    <t>BELLE VIE BY EMAAR
APARTMENT for sale
Beach Residence
third floor
B.U.A: 119 sqm
2 bedrooms
2 bathrooms
Delivery 9/2025
Fully Finished
Total price: 9,695,308
Downpayment: 8,500,000
Remaining:1,195,308
TILL 2027
Next installment Nov 2025
Q ( 120,960 )
+ Maintenance’s fully paid
+ transfer fees ( 61K )
( + buyer commission 1,5%)</t>
  </si>
  <si>
    <t>شقة للبيع 167م - لوران ( ش سرهنك - عمارة براند )
- 3 غرف نوم (منهم غرفة ماستر )
- 3 ريسيبشن
- 2 حمام
-  غرفة معيشة
-   فيو مفتوح
-  تشطيب  كامل
-  كاملة العدادات
-  الدور الـ9  و العمارة 16 دور
-  مرخصة ، بناء 2015
- الوحدة شاملة دواليب المطبخ
-  الكود : 101250
-  لمزيد من التفاصيل يمكنك التواصل مع الوكيل :
-  عزة عباس : 01022019914
========================================
لو عندك استفسار، او بتدور على عقار - سجل بياناتك وهيتم التواصل معاك فورا
» اتصل بنا : 01040228869
» رقم ارضي 035939965 – 035924950
» العنوان طريق الجيش , كامب شيزار  الأسكندرية.</t>
  </si>
  <si>
    <t>Al Farek Ismail Srhank St., Laurent, Hay Sharq, Alexandria</t>
  </si>
  <si>
    <t>Code Fahd-AP5
Compound name : Villette
Unit type : Apartment for sale
Area : 200 SQM
3 bedrooms ( 1 master )
3 bathrooms
Nanny room with bathroom
Fully Finished
Down Payment :  15,750,000
Rem 4,250,000
Villette Sodic New Cairo is one of the largest compounds in the Fifth Settlement, as its area is 300 acres. If you want to enjoy luxury, privacy, and tranquility, do not miss the opportunity to get your residential unit in Sodic Villette New Cairo.
Sodic as a company has a long history in the real estate market inside and outside Egypt and has excelled in designing and implementing Villette New Cairo, especially in the attention to detail in the infrastructure, management systems, operation, and maintenance.
Location of Sodic Villette Compound
In its projects, Sodic is always keen to choose a privileged location, as happens in the Villette compound in the Fifth Settlement, which is located directly on 90 Street.
The compound is located minutes away from the American University, near the main axes and roads leading to the center of Cairo.</t>
  </si>
  <si>
    <t>Immediate delivery apartment in Palm Hills New Cairo
3BR
Ready to move | Immediate delivery in 2024
Private location in the Fifth Settlement
Next to the American University
Minutes from the airport and all roads
Photos and video available
Required down payment of EGP 2.2 million
+ installments over 8 years
For details and viewing: 01015882303</t>
  </si>
  <si>
    <t>Burouj
Townhouse middle for sale
BUA: 165 sqm
3 bedrooms
3 bathrooms
Fully finished
Total Price: 9,9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or Sale  Mivida – Emaar | New Cairo
Standalone Villa in a prime location
▪️ BUA: 356 m²
▪️ Land: 488 m²
Ready to Move
Asking Price:
50,000,000 EGP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3</t>
  </si>
  <si>
    <t>Fully finished apartment for sale in Address East Compound, immediate delivery.
Apartment for sale in The Address East, Dara, 90th Street.
Apartment for sale in New Cairo in The Address East Compound, Fifth Settlement.
Area: 171 square meters.
Fully finished.
Price: 7,700,000 EGP.
Consists of: 3 bedrooms + 3 bathrooms + reception area + kitchen.
Receipt: Immediate.
===========================
Location of The Address East Compound in New Cairo.
The Address East Compound is located in a prime location next to the most prestigious compounds in the Fifth Settlement. It is 7 minutes from Rehab City, 15 minutes from the American University on 90th Street, and 10 minutes from Nasr City and Heliopolis. It is also located 5 minutes away from the Cairo-Suez Road, making it an excellent location near the New Administrative Capital. The Address East New Cairo Compound Services:
The Address East Compound in the Fifth Settlement includes a world-class spa managed by renowned industry experts.
An integrated commercial area featuring numerous malls and stores featuring international brands.
Vast green spaces with jogging and cycling tracks are an integral part of the architectural design.
A group of restaurants and cafes within The Address Compound.
Private underground parking for residents.
Water features abound among the lush greenery within The Address East.
24-hour security and surveillance services are available.</t>
  </si>
  <si>
    <t>Eastown - Sodic
Apartment
210m
3 bedrooms
3 bathrooms
Reception
Semi finished
Prime location
Open view
Facing north
Asking price : 16.000.000</t>
  </si>
  <si>
    <t>Step into your own elevated sanctuary, 24 meters above sea level, where every moment feels open, bright, and free.
Key Features:
Interior: 103.2 sqm + Private Rooftop: 87.57 sqm
Layout: Very private &amp; spacious design
View: Open panoramic Red Sea &amp; promenade views
Finishing: Fully finished with ACs, kitchen, wardrobes &amp; premium materials
Style: A rare blend of elegance, comfort &amp; privacy
Why this Penthouse?
Exceptional value for its generous space
Elevated position with unobstructed sea views
Premium location inside the project
Price: 7,971,371 EGP
Down Payment: 10% (797,137 EGP)
30% cash payment discount: 5,579,959 EGP
Beach Access: The private beach club keeps the ocean close, adding to the resort-like ambiance.
Fitness Center: Stay active in a modern gym with top-tier equipment.
Family Fun: Children’s play areas and landscaped paths create a welcoming atmosphere.
Location Advantage
This penthouse sits in the heart of Sahl Hasheesh’s top-tier resort community, giving you direct access to:
Pristine private and public beaches
Championship golf courses
Vibrant dining spots, cafes &amp; nightlife
Picturesque promenade with cycling &amp; walking paths
Marina with yacht services
Only 20 minutes from Hurghada International Airport
Payment Plans
10% Down Payment with installments over 5 years
15% Down Payment with installments over 6 years
25% Down Payment with installments over 7 years
Cash Discount: 30%
Maintenance fee: 10%
Delivery Date: 2027
In summary, Cala Sahl Hasheesh combines modern elegance with resort-style living. Its prime location makes it a top choice for those seeking a luxurious Red Sea retreat. Contact us now to schedule a private tour or learn more about our exclusive offers.</t>
  </si>
  <si>
    <t>Location: El Sherouk
Project name: El Sherouk Resort  compound
Type : Twin House
Land : 420 Sqm
Bua : 650 Sqm
Basement
Penthouse
4 bedrooms
4 bathrooms
Condition: Semi finished
Delivery date : delivered
Total : 9,000,000
------------------------------------------------------------------------------------------------------------------------------------------
الشروق
كمبوند الشروق ريزورت
توين هاوس
مساحه الأرض : 420 متر
مساحه المباني : 650   متر
بدرووم
بينتهاوس
4 غرف نوم
4 حمام
نصف تشطيب
جاهزة للاستلام
السعر الإجمالي : 9,000,000</t>
  </si>
  <si>
    <t>Gamal Abdel Nasser Road, Shorouk City, Cairo</t>
  </si>
  <si>
    <t>Celia
Ready to Move
* Apartment
* Resale
* Completed
* Sale
* Celia
* New Capital
* Talaat Moustafa Group (TMG)
* BUA 158 m²
* 3 Bedrooms
* 2 Bathrooms
* Finishing: /Fully Finished
* Delivery: Ready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
* Payment Terms:
o Total Price: EGP 7,760,000
o Down-payment: EGP 7,000,000
o Remaining: EGP 760,000</t>
  </si>
  <si>
    <t>CODE: DY-CES-V
Fully finished villa with a priem view for sale in Sodic Ceasar, Ras El Hekma - North Coast
Building area: 180 sqm
Land area: 213 sqm
Garden area: 130 sqm
4 bedrooms
3 bathrooms
Ultra super-luxurious finishing
Available for installments over the longest period
Prime  location
Greenery and water features view
You can also offer your unit with us!
Contact us for more details!
CODE: DY-CES-V
EgyProperty:
Your #1 choice for stress-free property acquisition. Our experienced agents provide up-to-date market information for informed decisions and higher returns on investments. Buy, rent, or invest with ease.</t>
  </si>
  <si>
    <t>Palm hills new cairo
Phase 1
Apartment
185m
3 bedrooms
3 bathrooms
Reception
Semi finished
Prime location
Open view
Asking price : 8.300.000</t>
  </si>
  <si>
    <t>Saada Compound (Phase 2 - Old Contract)
Under Market Price | Twin House for Sale
BUA: 215 m² + 75 m² penthouse
Land: 380 m²
3 Master Bedrooms
5 Bathrooms
Nanny’s Room + Bathroom
Semi Finished
Prime Location | Facing North
Delivery 2026
Down Payment: 20,000,000 EGP
Remaining Installments: 7,800,000 EGP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
Excellent investment opportunity in one of New Cairo’s most promising communities under an old favorable payment plan.</t>
  </si>
  <si>
    <t>Premium 178 sqm Apartment for Sale in the Most Prestigious Phase of Madinaty – B15
Prime Location – True North Orientation – Overlooking Wide Garden – Completely Unobstructed View
A rare opportunity to own a luxurious apartment with high-end finishes in one of the best locations in B15, the most upscale phase in Madinaty.
Apartment Details:
Area: 178 sqm (Largest layout in B15)
Layout:
3 Bedrooms
3 Bathrooms
Orientation: True North
View: Overlooks the largest open garden in B15
Offers full privacy with an unobstructed, wide garden view
Price for Assignment: EGP 11,600,000
For More Information, Please Contact:
Adham Amr
Phone: +201125555249
Experts Real Estate Marketing
One of the leading real estate companies in New Cairo
Office Location: East Business Hub, Madinaty – S10</t>
  </si>
  <si>
    <t>Twinhouse resale furnished prime location Marassi
For Sale
Compound : Marasi
Location : North Coast
Type : Twin House
BUA : 335 Meter
La : 475 Meter
Bedrooms : 3 + Living Rooms
Bathrooms: 3
Nanny Rooms With Toilet
Fully Furnished Ultra Modern
Price Included All Furnished
Ground + First Floor + Roof
Total price : 52,500,000 Negotiable
------------------------------------------
Twinhouse resale furnished prime location Marassi
For Sale
Compound : Marasi
Location : North Coast
Type : Twin House
BUA : 335 Meter
La : 475 Meter
Bedrooms : 3 + Living Rooms
Bathrooms: 3
Nanny Rooms With Toilet
Fully Furnished Ultra Modern
Price Included All Furnished
Ground + First Floor + Roof
Total price : 52,500,000 Negotiable</t>
  </si>
  <si>
    <t>Marina Marassi
- 78 Meters
- Studio
- Fully finished with furniture
- 4th floor
- Open View
- Nearest Part to Safi Beach
-  Asking Price: 14,000,000
( +1.5% Buyer's Comission )
Marina Marassi
- 78 Meters
- Studio
- Fully finished with furniture
- 4th floor
- Open View
- Nearest Part to Safi Beach
-  Asking Price: 14,000,000
( +1.5% Buyer's Comission )</t>
  </si>
  <si>
    <t>penthouse for sale in Owest
131m
Consists of: 2 bedrooms, 3 bathrooms, reception, kitchen
Down payment:     5.177.028
Remaining installments:   2.081.100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t>
  </si>
  <si>
    <t>Under market price!!Standalone for Sale in Katameya Dunes
Prime location
second row
Unique view
semi-finished
Land:1090
BUA:771
Asking:70M
For more details:+201007555579</t>
  </si>
  <si>
    <t>8,299 sqft / 771 sqm</t>
  </si>
  <si>
    <t>Code:1402
A unique opportunity to own a fully finished luxury villa in the heart of Sheikh Zayed, located in the prestigious Upville Compound,
Next to Wadi Degla Club – Directly on Dahshour Link – Only 4 minutes from Mall of Egypt
•	Land area: 500 sqm
•	Built-up area: 450 sqm
•	Layout: Basement – Ground – First – Roof
•	Fully finished with high-end specifications
Villa Features:
•	Private garden with a licensed swimming pool area
•	Private garage for 4 cars with a fully covered pergola
•	3 bedrooms including a master suite
•	Private office room
•	Home cinema
•	Nanny’s room with en-suite bathroom
•	Private in-house elevator
•	15 installed air conditioners
•	Fully equipped kitchen with appliances
•	Electric vehicle charging unit
•	Marble flooring in main areas, HDF in bedrooms
•	Available for sale fully furnished or without furniture
Price: EGP 35,000,000 – Negotiable
Location: Upville Compound</t>
  </si>
  <si>
    <t>Mountain view ras el hikma
Rhodes
Prime location bahary
Town house middle
Bua 145m
Land 125m
3 bedrooms
3 bathrooms
Semi finished
Dp 9,000,000
lowest price in market
Total 10,000,000
Ready to move
Transfer 20,000
Buyer commission 1.5%
---------------------------------
Mountain View Ras El Hikma sprawls across 450 acres of land in the North Coast. In order to utilize every sqm of the project flawlessly to deliver to you a beach Eden, Mountain View crafted a distinguishing master plan for the project, including premium facilities for an incredible summer.
Mountain View North Coast Resort is an unmatched vacation destination for those seeking a rejuvenating, exciting, and sociable summer.</t>
  </si>
  <si>
    <t>Villa 375 sqm in VYE Compound by SODIC
Location: Sheikh Zayed
2 Floors + Roof
5 Bedrooms
5 Bathrooms
Spacious reception area (3 sections)
Large private garden
Roof with open view of landscaped areas and lakes
Payment Plan:
Down payment: EGP 5,400,000
Remaining balance in equal installments over 8 years — interest-free
Key Amenities at VYE:
Landscaped gardens and artificial water features
Relaxation clubhouse
Fully equipped gym
Swimming pools for adults and children
Fully integrated commercial area
Jogging and running tracks</t>
  </si>
  <si>
    <t>شقة للبيع 175م في التجمع الخامس النرجس الجديدة
مواصفات الشقة:
•	المساحة : ١٧٥م
•	الدور : 2
•	التشطيب : نصف تشطيب
•	الغرف: ٣
•	الحمامات:  ٢
•	مطبخ
•	أسانسير:   نعم
•	حصة فى الأرض
•	كاملة المرافق
•	السعر : 4 مليون و 980 الف جنية
•	عمولة الشركة 1.5% من سعر البيع
شركة نيوهوم للتسويق العقارى
01153112023
اتصل الآن لتحديد موعد المعاينة .</t>
  </si>
  <si>
    <t>Townhouse for Sale in L’Avenir – Al Ahly Sabbour
Located in Mostakbal City
• Built-up area: 270 m²
• Middle unit
Asking price: EGP 12,000,000
01100844837
Feeds Investment
Your Trusted Real Estate Consultant
Feeds Investment is a leading real estate consultancy that has been serving clients for over a decade. We specialize in both residential and commercial properties, providing a wide range of services to meet the needs of our clients. Our team of experts has a deep understanding of the market and is committed to delivering exceptional results.
#Al Sokhna -#New Zayed #New Capital - #New Al Amin -#Al Sheikh Zayed #October #North Coast #New Cairo</t>
  </si>
  <si>
    <t>Penthouse for Sale – October Plaza | Sheikh Zayed | Expansive Roof | Prime Location | SODIC Development
Unit Details
* Unit Type: Penthouse
* Offering Type: Sale
* Status: Completed
* Location: October Plaza – Sheikh Zayed
* Developer: SODIC
* BUA: 270 m²
* Roof Area: 180 m²
* Bedrooms: 3
* Bathrooms: 3
* Nanny’s Room: Included
* Finishing: Semi Finished
* Furnishing: Unfurnished
* Floor: Top Floor
Payment Terms
* Price: 11,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 Apartment for sale in Al Khamael Compound
■ First phase
■ Area 151 square meters
■ 3 reception rooms, 2 bathrooms
■ Second floor
■ Semi-finished
■ Overlooking the landscape
Al-Emaar Real Estate Marketing Company
We always strive to provide comprehensive real estate services to you.
It helps to provide a distinguished real estate package
Carefully selected to meet the client's requests and ambitions.
The company seeks to form an integrated real estate stock exchange.
For sale and rent on behalf of others.
From marketing (lands, villas, shops, apartments, offices, clinics, etc.)
Want to sell or rent (your property)
Or you want to buy-rent (your property)
An integrated team at your service..
Just call or send a WhatsApp..
On the following numbers:
01221656511
01008039709
01028989226
01020438999
01001857076
01150403349
01028985177
-------------------
#sheikh Zayed
#6 October</t>
  </si>
  <si>
    <t>Code:HP165-Saleh
▪️Compound name: hyde park
▪️unit type: studio
▫️ area: 79m
▫️1 bedrooms (master)
▫️2 bathrooms
Semi finished
Total: 5,880,000m
Location of Hyde Park Compound
Hyde Park New Cairo is located in the southern 90th Street on one side and the Central Regional Road on the other side. It is only 5 minutes away from the American University in Cairo (AUC) and the Future University in Egypt (FUE).
The Fifth Settlement is one of the fastest growing areas in terms of construction rate in Egypt and is distinguished by its villas and palaces, as well as urban diversity between Roman, Islamic, Pharaonic, and modern architecture.
Services of Hyde Park 5th Settlement
The compound contains several services, among of which are:
-Vast green spaces, in addition to a 145-acre garden
-Swimming pools of different sizes for adults and children
-Industrial lakes
-24/7 Security and guarding services
-Private garages
-Recreational areas
-Restaurants and cafes
-Shopping malls
-A large sporting club
-Health club, gym, and spa
-Meditation and relaxation areas
-Jogging and walking tracks, and bike trails
-Different types of schools
-Specialized clinics and medical centers</t>
  </si>
  <si>
    <t>MIVIDA BOULEVARD
Apartment for sale in Mivida, 5th Settlement Compounds
Mivida - BOULEVARD
APARTMENT
Built-in area 289 SQM
Bedrooms 3+maid Bedroom
Bathrooms 3 + maid bathroom
Living room
Storage room
Below market price
Very prime location
Total price
630,000 $
-------------------------------------------
MIVIDA BOULEVARD
Apartment for sale in Mivida, 5th Settlement Compounds
Mivida - BOULEVARD
APARTMENT
Built-in area 289 SQM
Bedrooms 3+maid Bedroom
Bathrooms 3 + maid bathroom
Living room
Storage room
Below market price
Very prime location
Total price
630,000 $</t>
  </si>
  <si>
    <t>standalone (type M)
BUA:257m
Land:297
3 bedrooms
2 living room
4 bathrooms
Maid’s room with toilet
Very prime location
Down payment :21,500,000
Total:25,800,000
(Including maintenance)
Next installment October 2025 ( 311,000)
---------------------------------------------------------
Spade: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October
Joulz
Inertia
Direct on water features prime location
Town house middle
BUA : 310 m
Land 253 m
4 Bedrooms
4 Bathrooms
Under market price
Delivery 6 months
Down payment : 11,637,911 EGP
Total price: 14,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Beautiful chalet for sale in Hacienda Bay, North Coast, offering the perfect blend of privacy and comfort.
Located just steps away from the golf course in the second row, it provides an exceptional living experience in one of the most prestigious villages on the North Coast. The location offers a serene and upscale lifestyle with direct views of lush greenery.
Built-up area: 180 sqm
Bedrooms: 3
Bathrooms: 3
The chalet is fully furnished, with Super Lux finishing in a modern elegant style.
Hacienda Bay offers 24/7 security and surveillance for complete peace of mind.
The property comes fully equipped and ready for immediate occupancy—no additional preparation needed. The kitchen is fully fitted with modern appliances. All legal documents are in order, ensuring a smooth purchase.
A private garden of 150 sqm provides the perfect space for privacy, relaxation, or family gatherings. This junior ground chalet combines practicality with elegance in every corner.
Its location near Fouka Road and Hacienda’s leisure facilities makes it ideal for both vacation living and investment.
Asking Price: EGP 11,500,000
(Price includes all furniture and appliances, making it an excellent opportunity for both living and investment.)
About Hacienda Bay, North Coast
Hacienda Bay North Coast is one of the largest and most luxurious resorts in Egypt’s North Coast, located in Sidi Abdel Rahman at km 200 on the Alexandria–Marsa Matrouh Road. The project is developed by Palm Hills Developments, one of the top real estate developers in Egypt with a strong record in major residential and touristic projects.
Location &amp; Size
Location: Sidi Abdel Rahman, km 200, Alexandria–Marsa Matrouh Road, surrounded by important touristic and service villages, easily accessible from Cairo and Alexandria.
Size: Spanning an impressive 574–593 acres (approx. 2–2.4 million sqm), with the majority dedicated to greenery, landscaping, and world-class amenities.
Key Services &amp; Facilities
Private beach w</t>
  </si>
  <si>
    <t>*Twin house in Compound Joulz from inertia Company with the lowest down payment and the longest payment period minutes to the desert road and Sheikh Zayed
*Villa division:
- Land area 387 meters
- Building area 292 meters
- 4 rooms (master room + nanny room)
- 5 bathrooms
- Private garden
*Project features:
- Green spaces
- Water lakes
- Clubhouse
- Commercial mall
*Joulez Compound from inertia Real Estate Development Company and one of the most important previous works
- Brix
- Solia
- Fifty 7
- Jeveira (North Coast)
- Medical Mall Media point
*Project location
- Next to New Giza and Palm Hills
- In front of Mountain View Giza Plato
- Minutes to the desert road</t>
  </si>
  <si>
    <t>Patio ORO
New Cairo
Apartment
Prime Location
Area 164m
garden :70 m
Semi finished
3 bedrooms
2 bathrooms
Delivered
Price: 8.500.000
---------------------------------------------
Spade: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 EMAAR ( MARASSI )
------------
- Book Now And Enjoy Your Time In Marassi
- Own Your Unit In The Most Luxury Project By Emaar In Best Prime Location In North
Coast
-------------
UNIT DETALIS :
- Fully Finished
- BUA: 140 SQM
- NUMBER OF BEDROOMS : 2
- NUMBER OF BATHROOMS : 2
----------------
- For more informations : 01279286082
- For more informations : 01279286082
---------------
- Marassi stands as the most visited destination in Egypt’s North Coast. Offering a revolutionary Sahel experience, it is situated 140 km from Alexandria making it an alluring destination for many. Spanning over 6.5 million sqm of meticulously-planned seaside luxury; the resort promises unparalleled indulgence.
- 6 Beaches, Spreading over 6.5 km beachfront
- 11 World Class Hotels
- 23 Residential Villages, with modern amenities and ideal living environment
- 18-Hole Golf Course, offering a delightful experience for golf enthusiasts of all levels
- International Marina, one of the largest International Marinas in the Middle East with 267 berthing spots
- Marassi Water World, first and largest water park in Egypt’s North Coast
- Nightlife &amp; Entertainment, vibrant nightlife scene
- Mporium, an ideal destination for recreation and socializing</t>
  </si>
  <si>
    <t>Taj City - Fifth Settlement
Studio for sale direct from owner
Area : 58 SQM
Consist of : 1 bedrooms
1 bathrooms
recaption
kitchen
Asking price : 1,434,350 EGP
--------------------
Mountain view
hyde park
sodic
palm hills
mivida
hassan allam
swan lake
lake view
water way
fifth square
bloom fields
ilbosco city
sarai
madinty
elrehab
emaar
jayd
taj city</t>
  </si>
  <si>
    <t>Property Description:
Project Name: Palm Parks
Developer: Palm Hills
Location: Palm Hills Area
Property Type: Apartment
Floor No: 1st
Finishing: Finished
Built-Up Area (BUA): 170 sqm
Delivery Date: Ready to Move
This apartment features three well-distributed bedrooms, including a master suite, three bathrooms, and an open-plan living and dining area. Located on the first floor and serviced by an elevator, the unit offers convenience and accessibility. The home is finished to a high standard, ready for immediate occupancy.
Key Features:
170 sqm apartment with a functional and spacious layout
Fully finished and located on the first floor
Elevator access for added comfort
Master bedroom with en-suite bathroom
Located in a vibrant, gated Palm Hills community
About Palm Parks by Palm Hills:
Palm Parks is a premium gated compound designed for modern living. It offers expansive green areas, jogging tracks, recreational facilities, and a clubhouse. Residents enjoy access to retail outlets, cafés, playgrounds, and 24/7 security, all within a highly connected and private environment.
Financial Details:
Total Price: EGP 15,600,000
Payment Method: Cash and Installments
Down Payment: EGP 13,600,000
Remaining Balance: EGP 2,000,000
Installment Period: 4 Years</t>
  </si>
  <si>
    <t>Property type: Apartment
Location: Compound Century City, New Cairo in the Golden Square
Area: 165 SQM, and a garden of 89 SQM.
2 Bedrooms
3 Bathrooms
Finishing status: Ultra Super Lux Finishing
Asking price: EGP. 5,700,000
----------------------
About ERA Real Estate Egypt:
ERA Real Estate Egypt is one of the branches of the top leading international real estate marketing agency ERA Real Estate. Since 2004, ERA Egypt operates through its professional and expert team who has been in the real estate market for more than 20 years. ERA Egypt succeeded with its clients to overcome their business challenges with more experience and hard work.
ERA Egypt's supportive business teams, their networks, and professional business services are carefully employed to efficiently direct investments to achieve that target.
In Egypt and the Middle East region, real estate is considered the safest and most stable, and profitable investment market during the past 20 years. This persuades high-profile investors and international entities to direct their plans to the region, in addition to people's need for expansion and improvement of their lifestyle in modern buildings and communities. Based on these trends, countries, and governments have been directing their investment and expertise, together with individuals’ investment, toward expanding the real estate market.
ERA Egypt offers a complete portfolio of real estate services and tailor-made investment opportunities to multinational organizations, private investors, and individuals who aspire to attain the highest service quality available. ERA Egypt also offers its vision and smart solutions in the real estate industry to assist its clients to save time and efforts in seizing the best investment opportunities available.</t>
  </si>
  <si>
    <t>North Coast
Gaia
Chalet
Area:
54 m
1 bedroom
1 bathroom
Price:
3,500,000
Remaining:
520,000
Lowest price available in the market
Snapshot for a quick sale
Price not available in the North Coast
Market opportunity at a price not available
In the best project on the coast
The project is liveable and inhabited
All services are available
Close to all services
Very distinctive view
Prime location
==================
Contact number:
01090110662
=========</t>
  </si>
  <si>
    <t>Enjoy a European lifestyle in Mountain View, strategically located in the heart of the Fifth Settlement, near major highways and roads, and minutes away from the American University.
Finished apartment ready for delivery in Mountain View at the lowest price.
Apartment area: 110 square meters
- 2 bedrooms (master bedroom)
- 2 bathrooms
- Reception
- Terrace overlooking Crystal Lagoon
Down payment starting: only EGP 450,000
Payment options:
Down payment starting from 5% and flexible installments up to 8 years.
The compound combines classic architectural design with open green gardens, allowing you to live in a peaceful and safe environment away from the city's hustle and bustle, yet close to all amenities.
Available units:
Apartments, penthouses, townhouses, twin houses, and standalone villas, with various sizes, luxurious finishes, and stunning views.
Mountain View amenities include:
Extensive green spaces, artificial lakes, swimming pools, cafes and restaurants, a sports and social club, children's entertainment areas, and 24/7 security and maintenance.</t>
  </si>
  <si>
    <t>Luxury Standalone Villa for Sale in Zayed Greens – Sheikh Zayed.
Prime location within the compound, offering privacy, greenery views, and a serene lifestyle.
BUA: 360 sqm
Land Area: 279 sqm
Private Garden: 194 sqm
Bedrooms: 5 + Spacious Living Room
Bathrooms: 5
Zayed Greens Compound offers elegant architecture, lush landscapes, full facilities, and 24/7 security. The perfect choice for families seeking comfort and luxury in the heart of Sheikh Zayed.</t>
  </si>
  <si>
    <t>Zayed Greens 2, Zayed Greens Compound, New Zayed City, Sheikh Zayed City, Giza</t>
  </si>
  <si>
    <t>Very good Opportunity
Luxury chalet for sale at June-Sodic.
Destination: North Coast Ras Al Hekma
Area: 106 sqm
2nd floor
2bedrooms 2bathrooms
Very good location
Direct view lagoon
Fully finished
Asking Dp: 7,500,000
Remaining: 5,888,000 including maintenance
Total price : 13,388,000
============================
Nestled along the stunning coastline of Ras El Hekma, June Resort is a premier destination that redefines luxury and relaxation. The project was developed by the real estate giant, Sodic, across a massive area of over 280 acres of land in the North Coast.
June Sodic North Coast is not just a place for relaxation or enjoying the best, it’s a project filled with endless facilities, stunning views, a premium location that is near many resorts in North Coast, and upscale properties for sale that cater to vacationers' needs and budgets.
June Sodic Master Plan:
The June Sodic Resort seamlessly blends modern elegance with the natural beauty of its surroundings, offering a serene escape for discerning vacationers.
The vacationers in June are greeted by lush landscapes dotted with swaying trees. All are harmoniously integrated into the architectural design. At the heart of the June Resort lies an array of world-class facilities designed to cater to everyone's desires.</t>
  </si>
  <si>
    <t>في اميز قري الجلاله شاليه 3غرف سي فيو بحر ماجستي
شاليه للبيع في منتجع ماجستي باي جلالة, العين السخنة
ماجستي باي الجلاله وجهتك المثاليه للرفاهيه والاستثمار
يقع ماجستي باي علي بعد 17 كيلو من بوابات السخنه
وعلي مسافه ساعه من قلب القاهره يمتد المشروع علي مساحه 7 فدان في قلب منتجع الجلاله
ويوفر مجموعه من من الوحدات السكنيه المتنوعه
مع اطلالات رائعه علي ساحل البحر الاحمر وجبال الجلاله
تفاصيل الوحده
المساحه 125م 4غرف +3 حمام +ريسبشن +مطبخ امريكي
تشطيب الترا سوبر لوكس
دور اول علوي
الخدمات
حمامات سباحه
بحيرات صناعيه ومساحات خضراء
نظام امني متكامل
محلات تجاريه ومطاعم وكافيهات
اماكن ترفيهيه للاطفال
يتميز المشروع من قربه من العاصمه الاداريه ومدينه السويس
موقع متميز علي البحر يجمع بين الراحه والهدوء
تصميم عالمي يمزج بين الجمال الطبيعي والهندسه المعماريه
اضمن عائد مرتفع ودا بسبب الموقع والمزايا الترفيهيه والخدميه الفريده
السعر : 5,800,000
263,0000 وديعه صيانه</t>
  </si>
  <si>
    <t>Majesty Bay Galala Resort, Al Ain Al Sokhna, Suez</t>
  </si>
  <si>
    <t>Apartment for sale, fully furnished and equipped, on Nasr Road, Nasr City
- Unit type: Apartment
- Unit category: Sale
- Area: 120 m
- Number of floors: 11 (last floor), elevator included
(Internal apartment division)
- Number of bedrooms: 2
- Number of living rooms: 2
- Number of bathrooms: 1
- Kitchen: 1
- Finishing type: Ultra super lux
- Unit price: 2,850,000
- For inquiries about the unit, reference number: 605 DM
- For viewing, call: 01064247555 - 01200602555
Unit features: Elevator - Share in the land - Modern finishes - New furniture - Fully equipped and air-conditioned - Fully metered - Gas meter - Close to all services - Close to all complexes and malls
- Nearest location to the unit: Nasr Road - Abbas El Akkad - Makram Ebeid - Nasr City</t>
  </si>
  <si>
    <t>Al Nasr Road, 6th Zone, Nasr City, Cairo</t>
  </si>
  <si>
    <t>apartment for sale owest
152m
3 bedroom
3bathroom
prime location
down payment :    7.735.660
installment: 1.926.389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                                                                                ,,</t>
  </si>
  <si>
    <t>Sholan-El Gouna
Chalet
BUA: 168 sqm
3 bedrooms
3 bathrooms
Nanny’s Room
Terrace + Swimming pool
Fully Finished with some Furniture
Kitchen appliances
Very Nice Finishing
Total price: 22,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Mountain view Ras Elhekma
* Skala
* Chalet for sale
* Ground floor
* fully finished
* BUA: 132m + 100m garden
* 3 bedrooms
* 2 bathrooms
* DP: 10.280.000
* Remaining: 1.300.000 till 2029
* Total price: 11.580.000
* Installment per quarter is 92,000</t>
  </si>
  <si>
    <t>Palm Hills New Cairo | New Cairo
■ Apartment For Sale | Fully Finished
BUA: 255 m²
Layout:
• 4 Bedrooms
• Living Room
• Nanny’s Room
• Laundry Room
• 4 Bathrooms
Features:
• Fully Finished
• 3rd Floor – Open Bahary View
• Very Prime Location
• Installments Till July 2028
Financials:
• Cash: 11,200,000 EGP (Negotiable)
• Remaining Installmets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0</t>
  </si>
  <si>
    <t>Perfect opportunity for investment or a summer getaway in Marassi. Compact, affordable, and located in one of the most exclusive destinations on the North Coast
Marassi
Lea
BUA 66m
1 bedroom
1 bathroom
Price 11,800,000
IM178</t>
  </si>
  <si>
    <t>Villar  NEW CAIRO
DIRCT IN NORTH 90
NEXT TO WATER WAY 2
Stand alone
Land 1100 M
Bua 1200 M
Semi finished
READY TO MOVE
Dp 39,500,000
Total 67,500,000 million
Installments till 2027
Villar Compound is characterized by its huge area that has been used in the best way, as a percentage of that area has been allocated to residential units, which are private villas that combine luxury and sophistication. Make it their first choice for exceptional living.
Location of Villar Compound in the Fifth Settlement
In a strategic location in the heart of the Fifth Settlement, Villar Compound is located near northern 90th Street, which is one of the main streets in the Fifth Settlement.
In addition to the presence of a group of schools and universities close to it, most notably: Sphinx International School, Bedaya International School, Prime International School, Future University, American University.
The compound is also close to several important places and areas such as the Administrative Capital, Al Rehab City, Madinaty. Thus, Villar Compound is an ideal compound that combines sophistication and vitality for customers and gives them the perfect integrated life that attracts them.
Areas of Units in Villar Compound
The diversity of spaces is one of the factors that attract customers to Villar Compound, as the developer has been keen to give customers a variety of areas in the villas offered there, to allow customers to find the villa that fits the specifications they dream of at the price that suits them.</t>
  </si>
  <si>
    <t>Apartment 160m For Sale in Sky Condos Villette
* 160m with Terrace
* 2 Bedrooms
* 3 Bathrooms
* Ready to move
* Very prime location with open view
* Total : 9,500,000 EGP
,,,,,,,,,,,,,,,,,,,,,,,,,,,,,,,,,,,,,,,,,,,,,,,,,,
Spade: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t>
  </si>
  <si>
    <t>Distinctive chalet for sale in Piacera Ain Sokhna
Ground floor with garden
Area: 125 meters
3 bedrooms
2 bathrooms
Price: 4,500,000
Piacera Ain Sokhna Village is located in Ain Sokhna, only two hours from Cairo. It includes a hotel, villas and chalets with distinctive designs and spaces. It also has green spaces, swimming pools, sports fields and integrated services. It is implemented by Al-Ahly Sabbour for Real Estate Development.
Ain Sokhna is the closest coastal city on the Red Sea to Cairo and is suitable for quick vacations and weekends. It is a summer and winter coastal resort characterized by warm weather, blue waters and sandy beaches. Ain Sokhna also includes charming coral reefs and is rich in marine activities and desert safaris. It overlooks Mount Ataka in the Eastern Desert and has many tourist attractions.
Piacera Resort Ain Sokhna Location
Piacera Ain Sokhna Village is located at kilometer 100 on the Cairo-Suez Road, less than two hours away from Cairo by car, making it suitable for spending enjoyable times on the weekend or on short vacations.
Piacera Ain Sokhna is adjacent to a group of famous resorts and villages such as La Sirena Ain Sokhna, Venice Resort, and Stella Di Mare Resort, and is only a quarter of an hour away from Porto Sokhna, and the distance between it and Hurghada is estimated at three hours. Piacera's location is distinguished by its proximity to basic and entertainment services in Ain Sokhna.
Features of Piacera Project in Ain Sokhna
Natural landscapes, green spaces and landscape.
Crystal lakes, fountains and a floating dock.
Evening and all-day entertainment activities.
Beach club and recreational pool on the beach.
Water sports and marine activities including diving and snorkeling to watch coral reefs and surfing.
Piacera Ain Sokhna Resort Services
Rescue units on the beach and swimming pools, and emergency ambulance units.
A hotel on the sea and provides integrated hotel services.
sally salah</t>
  </si>
  <si>
    <t>Chalet for sale, North Coast
Amwaj Sidi Abdel Rahman Village
Ground floor chalet with garden
Chalet area: 115 m
Chalet layout: 2 bedrooms + 1 bathroom
Reception + kitchen + terrace with garden
Fully air-conditioned on the seafront
Very clean furniture and appliances in mint condition
Price: EGP 8,500,000
Excluding 2.5% commission
For details and viewing, please contact:
01025601050
We have various units available in Amwaj Village
and all North Coast villages
For sale and rent to suit your taste
____________________________________
Services in Amwaj Village:
Pharmacy
Emergency hospitals nearby
Sports fields
Swimming pools
Lagoon for swimming
Equipped beach
Children's playground
Restaurants and cafes
A trained security and guard team
Beach guards and lifeguards
To monitor and protect children.
A fully equipped maintenance team
Periodic maintenance</t>
  </si>
  <si>
    <t>luxurious ground apartment for sale at city view
bua: 150
private garden: 35
2 bedroom
2 bathroom
open kitchen + ACS
Fully finished
Asking price: 11,500,000
City View Compound is one of the most prestigious projects in the 6th of October City, and it was developed by G Developments (New Giza). The developer constructed the project over a large area of land, depicting a natural haven for those seeking a tranquil and sustainable life with the luxurious experience an urban lifestyle brings.
The master plan of City View October Compound is designed with a wide variety of distinctive facilities and natural elements, and it also boasts a notable collection of homes with different areas to cater to different family sizes. G Developments also implemented a broad array of exclusive services in the City View Project to offer the compound’s residents a seamless and private experience at its finest.</t>
  </si>
  <si>
    <t>City View, Cairo Alexandria Desert Road, 6 October City, Giza</t>
  </si>
  <si>
    <t>Apartment for sale in Cairo Festival City, North Investors Area
Area 140m
2 bedrooms
2 bathrooms
Fully finished
Kitchen with appliances &amp; ACs
Price 16,500,000
#50060
for more info kindly call : 01050560009
Services in Cairo Festival City
Services offered in Cairo Festival City are top-notch ones including:
24/7 security services
Maintenance services
Facility and community management services
Mommy's room
Hands-Free shopping
Child Identification Bracelets
Baby strollers
Prayer rooms
Valet service
WIFI
Lost &amp; Found
Location of Cairo Festival City
Cairo Festival City enjoys a prime location in New Cairo, specifically on the Ring Road, and it is:
Less than 30 minutes by car from Downtown Cairo
Less than 15 minutes by car from Cairo International Airport
Cairo Festival City is ideally situated on the east side of the Greater Cairo Ring Road, close to the neighborhoods of Maadi to the south and Heliopolis, Nasr City, and Mokattam to the west.
#NewCairo
#NewCairoRealEstate
#NewCairoProperties
#NewCairoHomes
#NewCairoVillas
#NewCairoApartments
#NewCairoStandaloneVillas
#NewCairoTwinHouses
#NewCairoTownhouses
#NewCairoDuplexes
#NewCairoIvillas
#NewCairoChalets
#NewCairoSeafrontVillas
#NewCairoFirstRowLagoonVillas</t>
  </si>
  <si>
    <t>Fully Furnished Chalet for Sale in La Siesta – Direct Sea &amp; Garden View
A perfect opportunity to own a ready-to-move-in chalet in the heart of La Siesta, Ain Sokhna. Located on the second floor, this 76 sqm unit offers a rare and open view of both the sea and the garden, just a few steps away from the beach.
Unit Details:
Area: 76 sqm
Floor: 2nd
Bedrooms: 2
Bathroom: 1
Fully finished and furnished
Includes: Fully equipped kitchen and air conditioners
Direct view of the sea and garden
Immediate delivery
Asking Price: EGP 2,920,000
Prime location inside the compound
Great value for a sea-view furnished chalet
Ideal for personal use or investment</t>
  </si>
  <si>
    <t>Villa in Maxim Country Club Compound, New Cairo (Tagamoa)
•	Style: Andalusian
•	Type: Standalone villa
•	Land Area: 630 m²
•	Built-up Area: 600 m²
•	Layout: Ground floor + First floor + Rooftop with wooden pergola
•	Bedrooms: 6 master bedrooms, each with en-suite bathrooms and dressing rooms
•	Office Room: Located on the ground floor
•	Laundry Room: Included
•	Maid’s Room: Located on the rooftop with private bathroom
•	Garden: 120 m² with private swimming pool, toilet, changing room, wooden pergola, and flower beds
•	Elevator: Serves all three levels
•	Garage: Indoor garage with shaded canopy and separate gate, fits 3 cars
•	Finishing: Luxurious — marble, HDF flooring, high-quality wall paint, wallpaper, and Duravit sanitary ware
•	Reception: Large reception area (equivalent to 7 rooms) with central A/C (6 units)
•	Kitchen: Fully fitted with cabinets
•	Smart Home Features: Sound system, security cameras, alarm system, landline, centralized internet (10 access points), and central TV system
•	Storage: Storage rooms under stairs and on the rooftop
•	Utilities: Natural gas and a gas-powered water heating boiler serving the entire villa</t>
  </si>
  <si>
    <t>6,781 sqft / 630 sqm</t>
  </si>
  <si>
    <t>For Sale in Mountain view I-city October
Phase: Mountain Park
I Villa
175m
Ground Floor:
Reception
Kitchen
Maid Toilet
Toilet
First Floor:
2Bedroom(1Master)
Bathroom
Terrace
Delivery: 2025
D.P: 6,000,000
Rest installment: 1,676,894
Rest Maintenance: 236,006
---------------------------------------------------------------------------------------------------------------------------------------------------------------------------------------------------------------------------------------------------------------------------------------------------------------------------------------------------------------------------------------------------------------------------------------------------------------------------------------------------------------------------------------------------------------------------------------------------------------------------------------------------------------------------------------------------------------------------------------------------------------------------------------------------------------------------------------------------------------------------------------------------------------------------------------------------------------------------------------------------------------------------------------------------------------------------------------------------------------------------------------------------------------------------------------------------------------------------------------------------------------------------------------------------------------------------------------------------------------------------------------------------------------------------------------------------------------------------------------------------------------------------------------------------------------------------------------------------------------------------------------------------------------------------------------------------------------------------------------------------------------------------------------------------</t>
  </si>
  <si>
    <t>Own a Standalone Villa with a Large Garden at the Price of an Apartment**
**Location: Park Valley**
* 5 minutes from the Middle Ring Road
* 12 minutes from Al Hosary Square
* 15 minutes from Dahshur Link and Old Zayed Area
**Standalone Villa Details:**
* Built-up area: 250 sqm
* 4 Bedrooms (1 Master)
* Nanny’s Room with Bathroom
* Reception
* Living Room
* Kitchen
* 4 Bathrooms
* 2 Terraces
* Private Garden
* Roof Terrace
* Private Swimming Pool
**Payment Plans:**
* Total Price: EGP 8,000,000
* 10% Down Payment with Installments over 13 Years
**OR**
* 10% Down Payment with 5-Year Installments &amp; Get 20% Discount
**Discounted Price: EGP 6,400,000**
**Contact: 01044096351**</t>
  </si>
  <si>
    <t>Mivida
New Cairo
Twinhouse
Parcel 2 00
3 Bedrooms
4 Bathrooms
Living
BUA :320 m
LAND: 290 m
Fully finished with AC’s
Rented till September ( 90,00 monthly )
Total price : 39,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90m² chalet + 50m² roof in the heart of Sidi Abdel Rahman, fully finished with furniture
2 bedrooms
2 bathrooms
Living room
2 terraces
Fully finished
Delivery with modern furniture and kitchen appliances
10-year installments
____
Q NORTH
In the heart of Sidi Abdel Rahman, 136 km across from Marassi and Stella Heights
* Fully finished and furnished chalets to the highest standards
* All chalets overlook water bodies
* Crystal Lagoon with sandy beaches
* 5-star hotel (Novotel) provides hotel services to all units based on the owner's preference
* Commercial and entertainment mall, the largest in Sidi Abdel Rahman, covering an area of 34,650 square meters
____
Payment details: Down payment of 2.3 million and the rest over 4 years
Or pay 4 million, reduce your installment, and complete the remaining amount over 4 years
01040007437</t>
  </si>
  <si>
    <t>Town House Corner type G Hillside
View Landscaip  North
---------------------------------------------------
Town House Corner type G + Penthouse  at Owest HillSide
Land : 290 SQM
Bul Area : 238 SQM
Garden Area : 200 SQM
Down payment : 10,700,000
Remmaining : 5,940,000
Ready To Move
--------------------------------------------------
Call Me : 01068477372</t>
  </si>
  <si>
    <t>standalone in sodic east
Bue; 285
land 406
4 bed
4 bath
ready to move
price 16,000,000
------------------------------
Speed: About Speed
With our unique contemporary style and passion for connecting people with real estate, we aspire to provide the ultimate real estate experience for today's modern consumer. We are not restricted by the traditional boundaries of real estate, whether buying, selling, leasing, or asset management. We always seek new and innovative ways to meet our clients' needs and stay at the forefront of the Egyptian real estate market.
Speed is one of the leading real estate agencies.
With our extensive experience in the market, we provide you with the information you need.
Our core values are the foundation of our work.</t>
  </si>
  <si>
    <t>Code:E-2-04482
Finished Apartment With Lowest Price In Galleria Residence - New Cairo For sale
Ready For Showing
3 bedrooms
3 bathrooms
BUA: 155 sqm
Fully Finished
Furnished
Delivery Date Ready To Move
Selling Price: EGP 10,850,000.00 (one-time payment).
Call Now!!!
Code:E-2-04482
EgyProperty:
Your #1 choice for stress-free property acquisition. Our experienced agents provide updated market information for informed decisions and higher returns of investments. Buy, rent, or invest
with ease.</t>
  </si>
  <si>
    <t>Town house corner Resale sodic east
Very prime location
Delivery 12/2025
Built up area: 234 SQM
Land area: 306 SQM
Down payment : 14,770,000
Remaining: 5,230,000
Total price : 20,000,000
Price  including maintenance &amp; club house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Marassi - altea ** direct from owner **
Duet villa - Roof
147m
3 bedrooms
2 bathrooms
Kitchen ready
Prime location
Sea / pool view
Facing north
Delivered - ready to move
Dp 20,485,109
Remaining 3,514,891 till 2029
Over 4 years
Total 24,000,000
Altea is designed on varying elevations, its scenic range of lavish swimming pools, and lush, sprawling greenery, all while the horizon stretches before you from the comfort of your fully finished modern home.</t>
  </si>
  <si>
    <t>Properties for sale in The Gate Towers, New Alamein
Project : The Gate 06
Unit Type: Studio
Built up area: 136 SQM
Finishing status: Fully finished
Delivery date: 2025
___________________
Total Selling Price:   14,866,551.58   EGP
Down payment:     13,645,322.56   EGP
Remaining amount:   1,221,229.02   EGP From Aug 2025 to Nov2026
______________________
The Gate Towers
Being a gateway to the promising New Alamein, The Gate towers consist of 44 floors with a range of studios and four-bedroom apartments, standing on a 5-floor podium filled with amenities and services for the homeowners of the tower, spoiling them like the fanciest high-end hotel</t>
  </si>
  <si>
    <t>Chalet for sale in sea view
north coast
resale
Ground Floor
bua: 120 m
garden: 55 m
3 Bedrooms
2 bathrooms
Fully Finished
Delivery Dec.2026
dp 4,500,000
rest installments 6,260,000 over 4 years (12/2033)
to contact us call:
201032300008</t>
  </si>
  <si>
    <t>Amazing ApartmentatBloomfields
(DT)
Bua:149 m
3bedrooms+3bathroom
Down payment: 4,100,000
Installment: 663,9645
until 4/2028
including parking &amp; maintenance
Total Price: 4,823,965
Delivery 3/2025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t>
  </si>
  <si>
    <t>For sale, a fully finished apartment in the SODIC - VAY compound, ready for immediate delivery.
-----------
Area: 120 square meters
Consists of:
- 2 bedrooms
- 2 bathrooms
- Reception
- Living room
-------
Location:
- 5 minutes from Dahshur Link
- 5 minutes from Beverly Hills
- 10 minutes from Mall of Arabia
- 10 minutes from Juhayna Square
- 10 minutes from Arkan Plaza
- 20 minutes from Alexandria Desert Road
- 20 minutes from Mohandessin
------
Services:
- Social Club
- Schools
- Medical Centers
- Commercial Area
- Shopping Mall
- Mosques
- Bicycle Lanes
- Jogging Tracks
--------
Ask:
- 2,200,000 EGP (can be divided)
The remaining amount will be paid in installments with the company over 8 years.
For contact and inspection:
01100531002
- Call or WhatsApp
----------------------------------------------------------</t>
  </si>
  <si>
    <t>Resale PENTHOUSE for sale ready to move in Mountain View iCity project , the 5th Settlement.
Unit details:
Area: 185 SQM+ 135 SQM (roof)
Unfinished
3 bedrooms
3 bathrooms
Reception
Kitchen
Terrace
Total price: 8,200,000
down payment : 6.800.000
Installments over 2 years
READY TO MOVE
-----------------------------------------------------------------------------
Mountain View iCity New Cairo Compound location near by:
_Suez Road is located just 10 minutes from Mountain View iCity Compound.
_ Mountain View 2 and 1 Compounds are only a quarter of an hour away from the compound.
_The American University is 17 minutes away.
_Thawra Street is 25 minutes away.
_South 90th Street, also close to North 90th Street.
_Mohamed Naguib Axis and also near the Ring Road.
Project Services:
_Security and guard personnel
_Surveillance cameras
_Different swimming pools
_Spacious green spaces
_Different cafes and restaurants
_Private jogging track
-Hypermarket
-----------------------------------------------------------------------------
About SEDRA:
SEDRA Real Estate was established in 2000 as one of the first established Real Estate Brokers in Egypt. From the beginning, our strategy has been based on a strong commitment to professionalism and customer service that remains the core of our business philosophy today.
SEDRA has now grown with an experienced staff of professional property consultants dedicated to the needs of both buyer and seller, helping both to succeed today and into the future.</t>
  </si>
  <si>
    <t>Studio for sale in Sheraton Plaza
3rd floor, street view
BUA: 43 m2
Studio is partially furnished
Annual service charges: EGP5,500
Price: EUR35,000
Sheraton plaza is located in the heart of Hurghada on Sheraton street less than 5 minutes’ walk to Hurghada Marina. The nearest beach is 2 minutes’ walk. All amenities are close by: Gomla supermarket, various shops, pharmacies, restaurants and cafes, banks. Easy to get to any location in Hurghada by public transport.
Facilities and benefits: pool, elevators, 24/7 security.</t>
  </si>
  <si>
    <t>Sheraton Rd, Hurghada, Red Sea</t>
  </si>
  <si>
    <t>SODIC Villette
Phase: V Residence
*Under Under market price*
*Lowest in the market*
BUA: 192 Meters
Bedrooms: 3
Bathrooms: 3
Nanny’s room with toilet
Fully finished with ACs
Downpayment: 10,000,000
Remaining: 7,200,000 untill 2030
Villette Sodic Compound Fifth Settlement
It is undisputedly superior! For the first time in real time.
This project is a fully-serviced residential community with an area of about 300 acres, the largest part of which is devoted to services, green spaces and water bodies.
All residential units were designed for the first time in Egypt in the Sky Condos style, which is a design with open glass facades of residential units with green vegetation cover on the roof.</t>
  </si>
  <si>
    <t>CODE: Y-03848
Fully finished apartment with a prime view for sale in Mivida Emaar Compound - New Cairo
Bua: 195 sqm
3 bedrooms
3 bathrooms
Ultra super lux finishing
Prime location
Greenery View
Available for installments over the longest period
No Brokers
You can also offer your unit with us!
Contact us for more details!
CODE: Y-03848
EgyProperty:
Your #1 choice for stress-free property acquisition. Our experienced agents provide up-to-date market information for informed decisions and higher returns on investments. Buy, rent, or invest with ease.</t>
  </si>
  <si>
    <t>Palm Hills New Cairo
Standalone Villa For Sale
BUA: 549.5 m²
Land: 674 m²
Ready to Move
Price Includes Maintenance
Financials:
Down Payment: 28,820,000 EGP
Remaining: 4,735,000 EGP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1</t>
  </si>
  <si>
    <t>Ready-to-Move Townhouse in a Luxury Compound Next to Mountain View iCity**
Grand Heights – Immediate Delivery**
**Prime Location:**
A fully integrated residential compound with modern designs and full facilities, located in one of the most vibrant areas of 6th of October City. Just minutes away from:
* Mall of Arabia
* Al Ahly Club
* Juhayna Square
* Cairo–Alex Desert Road &amp; 26th of July Corridor
**Unit Details:**
* Land Area: 400 sqm
* Built-up Area: 297 sqm
* Layout:
* 4 Bedrooms (including 1 Master)
* 4 Bathrooms
* Spacious Reception
For inquiries &amp; viewing: 01044096351</t>
  </si>
  <si>
    <t>For Sale palace with a Private Pool | Concord Gardens - New Cairo | RTM
Unit Details:
Location: Concord Gardens Compound, ready for immediate handover.
Area: Built-up area 1100 sqm, and land area 1300 sqm.
Finishing: Fully finished.
Features: Elevator, swimming pool, and an outside driver's room.
Villa Layout:
Basement (Walkout): 1 master bedroom, kitchen, large reception, gym room with shower, guest bathroom, laundry room, storage room, and a nanny's room.
Ground Floor: Large kitchen, office room with a toilet, large reception, and a guest toilet.
First Floor: 5 master bedrooms, and a large open living area.
Roof: 2 bedrooms and one bathroom.
Price:
Total Price: 92,000,000 EGP, cash</t>
  </si>
  <si>
    <t>Concord Gardens, 5th Settlement Compounds, The 5th Settlement, New Cairo City, Cairo</t>
  </si>
  <si>
    <t>Ivilla Garden Type A Corner  in Mountain View Hyde park
Lowest in Market
287 m
60 m garden
1Master room
3 bedrooms
3bathrooms
Nany room with toilet
Semi finished
Ready to move
Under Market Price
15,250,000
Mountain View strategically chose the location of Mountain View Hyde Park in New Cairo, specifically on Road 90. It is also 5 minutes away from the American University in Cairo (AUC).
Moreover, the location of Mountain View Hyde Park Compound has easy access to several main roads and highways, such as:
Cairo - Suez Highway
The Ring Road
Cairo - Sokhna Highway
Not to mention that it is in proximity to many fancy gated communities in the area, for instance:
Al Rehab
Katameya Heights</t>
  </si>
  <si>
    <t>**  Very Unique Opportunity **
Standalone Villa For Sale in Sodic East - Sodic Development
Fully Furnished Villa with Special Finishing
Prime Location
Ready To Move
BUA : 251 sqm
Land : 380 sqm
* 4 Bedrooms
* 4 Bathrooms
* Nanny’s Room with it’s own bathroom
Ultra Super Lux Finishing
Fully Furnished with Appliances
Maintenance Full Paid
Contact me to Make a Visit</t>
  </si>
  <si>
    <t>Standalone Villa for Sale
Location: Palma Compound, Waterway 2
Ad Code: PFSM060
Price: 37,000,000 EGP (Cash)
Property Details:
Total Area: 541 m²
Garden: 305 m²
Garage: Space for 3 cars
Condition: Core &amp; Shell – Ready to Move In
Layout:
Basement (168 m²):
Driver’s Room with Bathroom
Nanny’s Room with Bathroom
Living Area
Laundry Room
Storage Room
Ground Floor (172.7 m²):
4-Piece Reception
Guest Toilet
Guest Room with Private Bathroom
Kitchen
First Floor (162 m²):
3 Master Bedrooms with En-suite Bathrooms and Dressing Areas
Kitchen
Living Area
Roof (39 m²):
Kitchenette
Toilet
Sun Room
Delivery Status: Ready to Move In
About Palma
Palma Compound New Cairo is among the upscale residential communities in New Cairo City. It was developed by the well-known, reputable developer, Housing and Development Properties (HDP). This exceptional gated community was developed for the sole purpose of offering its residents a premium, lavish, and tranquil living experience.
With a central location at the heart of New Cairo City, the compound is very easily accessible via many highways. Also, the compound is filled to the brim with many high-end facilities that offer the residents an unparalleled living experience. Not to mention, the top-tier services that make life at Palma Compound New Cairo a timeless, premium experience.
About Property Network
Property Network is a real estate services company specializing in residential, administrative and commercial real estate, investment opportunities, real estate appraisals, mortgage and all other real estate related activities.</t>
  </si>
  <si>
    <t>Palma Compound, North Investors Area, New Cairo City, Cairo</t>
  </si>
  <si>
    <t>5,823 sqft / 541 sqm</t>
  </si>
  <si>
    <t>Saada By Horizon Dev.
New Release
*** Unit Details ***
- Type : Town House
- Land : 285 m²
- BUA : 285 m²
- View : Lake View
- Bedrooms : 4 + nanny
- Bathrooms : 4
- Delivery : 1.5 Year
- Cash Discount : 30%
- For More info : 01118606809
----------
Saada Compound New Cairo – A Haven of Modern Luxury
Saada Compound in New Cairo stretches over 370 acres, designed by one of the top architectural firms in the Middle East. With only an 11% building footprint, the community dedicates most of its land to lush greenery, sparkling lagoons, and wide open spaces. The master plan includes 10 upscale residential districts, offering a premium selection of apartments, villas, and townhouses.
Saada delivers a unique lifestyle with world-class facilities: 2 private beaches, 305,000 sqm of family parks, 15,000 sqm of lagoons, international schools, kids’ playgrounds, a sporting club, a 2000 sqm clubhouse, medical clinics, and a luxurious spa. For leisure and comfort, the compound also features a shopping center, two 5-star hotels, administrative areas, and a mosque.
Located between the Old and New Suez Road, Saada is only 15 minutes from Cairo International Airport, 20 minutes from the New Capital, and close to El Rehab, Fifth Settlement, Madinaty, and Mountain View iCity. Horizon Egypt Developments designed Saada to offer security, sustainability, and an elevated lifestyle in the heart of New Cairo.</t>
  </si>
  <si>
    <t>Penthouse for Sale in Kayan Compound – Badr El Din – 6th of October City
Own a penthouse for 2 million EGP less than the developer’s price in a compound that offers all residential amenities including schools, clinics, shopping malls, sports clubs, green areas, artificial lakes, and more.
Built-up area: 155 sqm + 100 sqm roof
4 Bedrooms
2 Bathrooms
Delivery: Semi-finished by 10/2025
Price: 5,440,000 EGP
Remaining: 960,000 EGP over 3 years (80,000 EGP every 3 months)</t>
  </si>
  <si>
    <t>Own a Ready-to-Move and Finished apartment in O West by Orascom, a compound designed in the design of El Gouna city and already inhabited in a Prime Location next to Wadi Degla Club and near Dreamland and MSA University and Waslet Dahshur and minutes from 26th of July Axis and Middle Ring Road
Contract Payment : 5,000,000
And the rest in equal installments
Specifications
Area: 181 m
3 Bedrooms including a Master Bedroom
Dressing room
3 Bathrooms
Living room
Services and features
O Business District
Yoga areas
Barbecue areas
Schools (Nermin Ismail - Saxsony - BCIS - Kent College)
Party area where El Gouna Festival will be held
Pets allowed
Commercial area
Luxury restaurants and cafes
Vast landscape
Clubhouse
Swimming pools
Water areas
Kids area
Orascom's previous work
El Gouna city
Makadi Heights Resort Hurghada
Taba Heights Hurghada
Biom project in Fayoum city
Apartments for sale in 6th of October Compounds
Properties for sale in O West
Apartments for sale in O West
Houses and villas for sale in O West
Townhouse for sale in O West
Penthouse (roof) for sale in O West
Twin houses for sale in O West
Duplex for sale in O West
Any villa for sale in O West
Studio apartments for sale in O West
1 bedroom apartments for sale in O West
2 bedroom apartments for sale in O West
3 bedroom apartments for sale in O West</t>
  </si>
  <si>
    <t>Luxury Standalone Villa – First Occupancy in Celia Compound – Talaat Moustafa, Model C, prime location next to Celia Club, ready for immediate handover, fully finished with Ultra Lux specifications, fully air-conditioned, and equipped with front, rear, and side surveillance cameras.
Property Details:
Location: Celia Compound – New Administrative Capital
Model: C – Phase 1
Built-up Area: 294 m²
Land Area: 414 m²
Reception: 3-piece reception area
Bedrooms: 4 (including 2 master rooms) + office room + living room
Kitchens: 1 main kitchen + 1 prep kitchen
Bathrooms: 5
Maid’s Room: With private bathroom
Features:
Brand-new air conditioners
Surveillance cameras (front, back, and side)
Electricity and water meters + service water connection
Prime location next to Celia Club
High-end Ultra Lux finishing
Ready for immediate handover
Ask ChatGPT</t>
  </si>
  <si>
    <t>Apartment for sale in the square
semi finished
Bua: 210 m
4 bedrooms
3 bathrooms
lakeview
Price: 8,400,000
About our company
Abaza is a company specialized in residential investment and marketing that relies on [honesty - credibility - transparency] in dealing with all its clients. . This makes us different in marketing. . And because you have everything you are looking for, the company has found diverse returns in all sectors
. .
The company has more than 17 years of experience in the field of resale marketing. . And specializes in the Fifth Settlement, Mostakbal City and the New Administrative Capital
Abaza seeks to provide a package of real estate projects to meet the demands and aspirations of customers and achieve everything they want, whether for the purpose of housing or investment.
Please call/WhatsApp on: +201140960015</t>
  </si>
  <si>
    <t>شقه للبيع مطبخ وتكييفات ابراج زيد
الشيخ زايد
ابراج زيد
مساحه : 100 متر
الدور الثانى
تنقسم الى :
2 غرفه نوم
2 حمام
ريسبشن
مطبخ
تكييفات
المقدم المطلوب : 7,350,000
اقساط بقيمه : 138,000
المبلغ الاجمالى : 7488000
أبراج زيد الشيخ زايد  هي مجموعة من الأبراج السكنية ذات الرفاهية العالية، وهي ضمن مشروعات شركة أورا العقارية والتي يمتلكها المهندس ورجل الأعمال المصري نجيب ساويرس، والتي حرص على أن يحتوي على كافة عناصر الراحة في مساحتها الكبيرة التي تصل إلى 165 فدان، في أحد أبرز مواقع مدينة الشيخ زايد.
ليكون كمبوند ابراج زيد بهذه المميزات واحدًا من أهم المشروعات السكنية الراقية والعصرية التي احتلت مؤخرًا السوق العقاري المصري، والتي تم تطويره من قبل شركة أورا للتطوير العقاري.
واهتمت بتصميمه على الطراز الحديث التي يتمتع بالفخامة والرُقي، لكي تضمن لك منزل أحلامك بأفضل شكل وفي أكثر المواقع الاستراتيجية بقلب مدينة الشيخ زايد.
تلك المدينة التي تتمتع بالحيوية والنشاط وضمها للعديد من أفضل المشروعات العقارية والتُجارية في مصر، بالإضافة إلى كونها أرقى المناطق السكنية من حيث التصميمات والمساحات الخضراء وتعدُد الوحدات وكذلك الخدمات المُقدمة بأعلى جودة</t>
  </si>
  <si>
    <t>Location: Rehab 2
Area: 162 square meters
Bedrooms: 3
Bathrooms: 3
Finishing: Custom high-end finishing
Delivery status: Ready to move
Price: 8,500,000 EGP
Contact: 01001157976
Luxury apartment for sale in the heart of Rehab 2 with a spacious 162 sqm layout and high-end custom finishing that delivers both elegance and comfort. The unit includes 3 bedrooms designed to offer privacy and peaceful living, along with 3 modern bathrooms featuring premium sanitary ware. Finishes include marble and porcelain flooring, high-quality paint, concealed LED lighting, durable imported wood doors, and AC and kitchen setup readiness. The kitchen area is easy to customize, and the bathrooms are fully equipped and elegantly designed. The smart layout offers a perfect balance between open space and functional living, making this home ideal for families. Located in a quiet part of Rehab 2, the unit enjoys open views and surrounding greenery while staying close to essential services like schools, malls, parks, and cafes. The compound offers 24/7 security, gated access, and continuous maintenance, providing a safe and organized environment. The building features a clean modern entrance, efficient elevator, and well-maintained common areas. The community is quiet, upscale, and perfect for long-term living. The asking price is 8,500,000 EGP — a competitive rate given the location, finishing, and immediate readiness. For more information or to schedule a visit, please contact 01001157976.</t>
  </si>
  <si>
    <t>Resale Corner Townhouse in The estates sodic
BUA: 270 m2
Land : 365 m2
Semi finished
Bedrooms: 3 + nanny's room + penthouse
Bathrooms: 3
Price: 24.090.000
D.P: 17.390.000
Delivery: 2026
Company Profile:
We are RE/MAX EVEREST, a Franchise of RE/MAX, the World's No. 1 Real Estate Brokerage Brand.
With more than 120,000 Agents in 8,400+ offices in 115 countries, we are presently the fastest growing real estate network in Egypt and the Middle East.</t>
  </si>
  <si>
    <t>شقه فيها كل المميزات يابخت الي هيلحقها وتكون من نصيبه
هاب تاون - حسن علام المستقبل سيتي ( تم تخفيض السعر لسرعة التنفيذ )
شقة للبيع اجمل لوكيشن في المشروع
مساحتها 168 متر مربع
فيو علي منطقة فيلات Seasons وفيو بانوراما علي المشروع بالكامل وامام منطقة Spin مباشره
استلام اغسطس 2025
اجمالي سعر الشقه2:466:000
السعر الحالي لنفس النموذج 18 مليون جنيه
متبقي اقساط 389,500 جنيه
تدفع قسط ربع سنوي 77,900 جنيه حتي اغسطس 2026
الوديعة 193,200 جنيها
01150003590</t>
  </si>
  <si>
    <t>Townhouse corner
in Hyde Park New Cairo
BUA: 270
Garden: 220
5 bedrooms
4 bathrooms
Plus nanny room
Fully finished
Delivered
Landscape view
Down payment 30,000,000
Remaining :1,500,000 till 2027
2years
Total :31,500,000
includes maintenan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Gaia North Coast
townhouse 175m direct on lagoon
3 Master Bedrooms - 4 Bathrooms - nani's room
delivery 2027
Down payment : 6,650,000
remaining installment : 9,033,000
remaining maintenance : 905,207
Amenities:
Lagoons
Playgrounds
Swimming pools
Commercial area
Mosque
Social Club
Health club and Spa
Water Fountains
Aqua park
Location:
Kilo 192
before Swan Lake and Fouka Bay
After La Vista Bay
About SEDRA:
We, SEDRA, also have properties within near areas from this property and we would be more than happy to assist you finding your dream house whenever and wherever.
SEDRA is considering the best option finding our customers well and their most pleasured properties all around Egypt with the wanted reachable prices and flexible installments plans for every each project we market</t>
  </si>
  <si>
    <t>AL BUROUJ
(JARA)
Al Sherouk
* Twin house for sale
* Very prime Location
* Land: 270 SQM
* BUA: 238 SQM
- 4 bedrooms (1 master)
- 4 bathrooms
- nanny’s room with bathroom
- storage room
- Simi finished
• Down payment: 8,201,406 EGP
With installments
* Quarterly installment: (192,724)
Total Price: 12,339,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Town House With Garden For Sale at Westridge New Giza.
Land : 256
Built Up Area :  305 m
Prime Location
Consists of :
- Ground Floor: Reception + Kitchen + Dining Room + Nanny's Room With Bathroom + Guest Bathroom
-First Floor : 3 Bedrooms included 1 Master bedroom.
Penthouse With Roof
Semi-Finished
Payment Method:  Cash
price:22500000
About New Giza Compound
New Giza includes the residential complex in an integrated community, Vmd. The New Giza 6 October project extends over an area of ​​1500 acres. The huge space was wonderfully distributed within the New Giza Compound In Sheikh Zayed between green spaces, artificial lakes, and service facilities in a larger proportion of the buildings, so it had the smallest share of the project space so that customers could enjoy beautiful landscapes that help them relax and have peace of mind.
_____________________________
for more in info :
Email : Info@properties-today.com
More Info Call : +201095800091</t>
  </si>
  <si>
    <t>Villa Swan Katameya
BUA 1000
Land 1000
Pool Available
80% Finishing specs.
50% discounts on transfer fees
HAP Resale EXP. is Hassan Allam Properties Resale &amp; Rent Department – where EXPerience, EXPertise, and EXPress response guide you seamlessly and professionally.
With HAP Resale Experts, we ensure you get the most efficient, rewarding and hassle-free experience.
Conceived in collaboration with world renowned hospitality and leisure designers Wimberly Allison Tong &amp; Goo (WATG) and Belt Collins Landscaping Design Firm, SwanLake Katameya is one of East Cairo’s first picturesque getaways, blending unparalleled privacy with worlds of excitement as diverse and colorful as its leisure facilities.
Amenities and Facilities:
-	Sports &amp; Fitness
-	Kids Playing Area
-	Cafes &amp; Fine Dining
-	Tennis Academy
-	 Soccer Academy
HAP at A Glance
Since its inception in the 1990’s, Hassan Allam Properties [HAP] has carved an enviable niche for itself as an exclusive boutique developer, building intimate communities where families always come ﬁrst.
Originating as a trusted family-run business passed down through three generations, HAP draws on 80 years of development expertise to master the equation of private luxury and inviting hospitality going beyond just building homes.
Today, HAP prides itself as a leading real-estate developer in partnering with leading local and global names in the industry to transcend local boundaries, bringing its unique success formula to the region by transforming inﬁnite landscapes into dream-like realities where families come together and homes come to life, while delivering the highest of standards that it's known for.</t>
  </si>
  <si>
    <t>A villa for sale in the most upscale areas of the Fifth Settlement, the first district, on the 77th Axis, separating the second district.
The villa is on the main street and overlooks 90th Street, the Helnan Landmark Hotel, and the Air Force Hospital. It is also close to Downtown Mall and Cairo Festival City.
Land area: 650 square meters
Fully built-up
Basement + ground floor + first + second floor + roof
The floor consists of a large apartment that can be converted into two apartments per floor.
Flattened by: 4 bedrooms + 3 bathrooms, large reception, living room, and kitchen</t>
  </si>
  <si>
    <t>District 1, The 5th Settlement, New Cairo City, Cairo</t>
  </si>
  <si>
    <t>Studio for sale in Bavaria Compound - Maadi Ring Road
Area 55 square meters
1 bedroom design
1 bathroom
12th floor
Semi-finished
Ask 1,350,000
Your ideal choice in real estate starts with us
Chances Real Estate
Experience and Excellence
Since its establishment in 2019, Chances Real Estate has proven its position as a leading real estate marketing company.
With deep experience and knowledge of the real estate market,
A Diverse Real Estate Portfolio
We offer you unparalleled options of real estate units. Our portfolio includes more than 1,000 residential, commercial, and administrative units.
A Professional Team
We rely on a specialized team with exceptional experience in managing sales and purchase operations to ensure the best
solutions at the highest level of efficiency.
Integrated Services
We are keen to simplify all procedures, from selecting the ideal unit to completing the delivery process
to the highest standards.
To visit our unit Contact us now to book a viewing appointment.
Chances Real Estate – Your partner in achieving your best real estate choices.</t>
  </si>
  <si>
    <t>Own a luxurious penthouse in the heart of Mountain View iCity October, where modern design meets serene natural views.
Unit Details:
•Built-up Area: 145 sqm
•Private Garden: 90 sqm
•Bedrooms: 3
•Bathrooms: 3
•Direct lagoon &amp; landscape view
•Delivered core &amp; shell for personalized finishing
•Prime location close to main facilities and services
Project Highlights:
•Crystal lagoons and beach-like areas
•Expansive green landscapes &amp; pedestrian-friendly promenades
•Fully equipped sports &amp; social clubs
•Retail areas, fine dining &amp; cafés
•Nearby international schools and universities
•24/7 security &amp; maintenance
Total Price: EGP 8,900,000 (Cash)
Contact us: 01220512706</t>
  </si>
  <si>
    <t>Apartment with Garden for Sale in October Plaza – Sodic | 236 sqm + 70 sqm Garden | Ready to Move | Core &amp; Shell | Direct on Infinity pool
Own a spacious ground apartment with a private garden in October Plaza by Sodic, perfect for families.
⸻
Unit Information:
• Developer: Sodic
• Compound: October Plaza
• Unit Type: Ground Apartment with Garden
• Built-up Area: 236 sqm
• Garden Area: 70 sqm
• Bedrooms: 3
• Bathrooms: 3
• Finishing: Core &amp; Shell
• Delivery: Ready to Move
⸻
Financial Details:
• Total Price: 11,350,000 EGP
• Buyer’s Commission: 1.5%
⸻
Why October Plaza?
• Developed by Sodic – one of Egypt’s leading real estate developers
• Prime location near 26th of July Corridor and October City
• Fully serviced community (green spaces, clubhouse, recreational areas)
• Low-density living for more privacy and comfort
⸻
Why this Unit?
• Large layout with a private 70 sqm garden
• Ready to move
• Core &amp; Shell → allows full customization of design and finishing
• Competitive price for its location and size in October Plaza
⸻
For inquiries or viewing: 01080058333</t>
  </si>
  <si>
    <t>Chalet lagoon view semi furnished for sale with Prime location - Azha Ain el sokhna
Open view - Prime Location - lagoon view
- Developer: Madaar
- Project: Azha Ain El Sokhna
- Pavo VILLAGE
- Unit Type: Chalet
- BUA: 100 SQM
- Bedrooms: 2 Bedrooms
- Bathrooms: 2 bathroom
- semi Furnished with ACs and Kitchen Cabinets
- Delivery Date: Ready To Move
- Total price: 7,244,800 EGP
- Downpayment : 6,850,000 EGP
- Installment : 394,800 EGP
- Reference Code: M33
-----------------------------------------------------------------
Madaar Development:
Is a full-service, privately held commercial and residential real estate investment and development company with a distinguished ability to rapidly move any project from site selection, acquisition, ﬁnancing, construction, property management and maintenance.</t>
  </si>
  <si>
    <t>Soul
Breeze
Standalone
North Facing
Over looking lagoon
Type: Spark
Land: 452
Bua: 429
Downpayment: 63,552,714
Total price: 77,000,000
Remaining: 64,308,693
Next installment: oct 2025
Installments until: April 2030
Extra fees:
Emaar admin transfer fee: 57,000
Buyer commission: 1.5%
============================
What distinguishes Emaar Misr Real Estate Company the most is its strong commitment to the well-being of its clients and working to satisfy them in all ways. Therefore, it has provided the necessary facilities for them in the Soul Sidi Abdel Rahman village to ensure that they get their needs and enjoy their stay in the project. The advantages offered in the resort can be identified as follows:
The Soul North Coast Resort offers hotel units with international designs and various areas that suit all tastes, taking into account the client's financial capabilities.
The Soul North Coast Resort is located in a strategic location on the most beautiful beaches of the Mediterranean Sea, close to the main roads and axes.
The Emaar Misr Soul North Coast project provides residents with 4 beaches with a length of 1.5 kilometers, including all water activities and an enjoyable time in front of the enchanting nature.
There is an infinity-shaped elevated beach one kilometer long, which gives the unit owners a panoramic view of the sea waters from the balcony.</t>
  </si>
  <si>
    <t>EXCLUSIVE UNIT
Sodic Eastown
Apartment For Sale
-BUA: 185 Sqm.
3 Bedrooms
3 Bathrooms
Nanny's Room
-Amazing Open View Direct On The Clubhouse
-Bahary
-Semi Finished
-Ready To Move
-Asking Price: 12.400.000
SODIC Eastown Location in New Cairo
The Eastown SODIC Compound was smartly picked, and it is in New Cairo Golden Square. The project is adjacent to AUC, in proximity to Ring Road.
Thanks to this strategic location, SODIC Eastown is:
15 minutes away from Cairo - Sokhna Road.
20 minutes from New Capital City.
25 minutes away from Cairo International Airport.
A short drive to Maadi.
Easily accessible from 90th Street.
Furthermore, Eastown New Cairo Compound is neighboring other high-end developments, such as:
Katameya Dunes Compound
Mivida 5th Settlement
Palm Hills New Cairo
About Eastown
Eastown SODIC is a lavish gated community, spread across 204 acres of land in New Cairo City. It features contemporary homes, blending luxury and tranquility. The compound is covered in lush landscapes and sparkling water bodies.
Being one of the high-end communities developed by SODIC, Eastown New Cairo boasts an upscale collection of units for sale, from residential to administrative &amp; commercial properties. They are accompanied by impeccable amenities, such as leisure activities, sports facilities, and more.</t>
  </si>
  <si>
    <t>شقه للبيع في الحي الثالث المجاورة الرابعه
مساحه الشقه : 90 متر
الشقه مكونه من :
2 غرفه
2 حمام
ريسبشن
مطبخ
نصف تشطيب
الدور التاني
بالقرب من جميع الخدمات
لمزيد من الصور و التفاصيل : 01040999009 واتساب او موبايل
__________________________________________________________________________________________________________________</t>
  </si>
  <si>
    <t>3rd District, 6 October City, Giza</t>
  </si>
  <si>
    <t>Apartment with garden for sale, 150 square meters, immediate delivery, prime location, with a 10% down payment only and a long payment period without interest in Bosco, the New Administrative Capital, by Misr Italia Company.
In the Investors District (first offering), the most distinguished residential area in the capital, directly on the central axis and in front of Celia Talaat
Moustafa
Unit details :
150 square meter apartment + garden 74 smq
3 bedrooms, including a master bedroom
3-piece reception area
3 bathrooms
Terrace
prime location
Location:
In the first area (Investors) directly on the central axis.
Minutes away from the embassy district and the exhibition grounds.
Approximately 5 minutes from the Green River.
Vinci Misr Italia is easily accessible from the southern Bin Zayed axis.
It is very close to the presidential district.
Vinci Compound is adjacent to Al-Fattah Al-Aleem Mosque.
Compound Services :
Green spaces and health parks
Swimming pools of various sizes
Integrated health club
Large parking garage
Sports fields
Shops and commercial centers
Maintenance and cleaning services
A 10% down payment is required of the total unit price, with the remainder paid in installments over the maximum number of years, interest-free.
For more details : 01111557679
.</t>
  </si>
  <si>
    <t>Mountain View ICity - Club Park
Apartment for sale
Area: 230m - 4th floor
3 bed - 3 bath- Living room
Fully finished-AC's
Ready To move
Total Price: 15,000,000
Commission 1.5%
MA08
#limitless_resale
We're the resale department at Limitless Investments. If you have a unit available for rent or sale, we can help you.
If you're also looking for a resale unit, whether for rent or purchase, we're here to help you make the best choice.</t>
  </si>
  <si>
    <t>he lowest price on the market Special Villa townhouse   **  Fully Finished  **   with high-end finishing in Palm Hills
Near the most prestigious locations ::
------------------------------------------------------
- Al Gezira Club
- The Crown Compound
- Golf Views Compound
Compound Features:
- Prime location near amenities
- Green spaces
- Children's play areas and swimming pools
- 24-hour security
For contact and viewing:
01019882105
24-hour phone and WhatsApp available
-------------
---------------
Pay 5,000,000
and the rest in installments over the longest repayment period
* p x * compound in Palm Hills</t>
  </si>
  <si>
    <t>Marassem - Fifth square
Ground Apartment for sale
Area : 120 M
Garden : 100 M
2 bedrooms ( 1 Master bedroom )
2 bathrooms
Fully finished + Ac’s
Ready to move
Under Market Price
Total price : 8,5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Park Corner - Apartment
Delivery : Immediately
Finishing : Fully finished
•BUA : 192
•Bedrooms : 3
Total Price : 13,000,000
Included maintenance
•Admin fees : 20,000
•Commission 1% : 130,000
===========================
Welcome to the urban Park Corner area pulsing with all aspects of refined contemporary life!
Despite being in the heart of Hyde Park New Cairo designed with stunning architectural style attracting much attention, Park Corner managed to maintain its special appeal, different planning, and luxury homes blending with surrounding natural landscapes to create a magnificent artistic painting forcing the eye to marvel at it.
Park Corner area is your new address for luxury living in a distinguished group of non-traditional apartments located close to magnificent villas, with stunning views of the most beautiful natural scenery. Here you'll definitely find your future home that won't just reflect your personality but exceed your expectations about the luxury lifestyle you deserve.
Generally, residential buildings within Park Corner at Hyde Park New Cairo are characterized by warmth and beauty due to their calm, harmonious designs. They consist of 5 floors with only two units per floor for privacy and comfort, with luxury marble entrances and elegant, modern facades. Spacious areas for luxury apartments reaching 233 square meters with large rooms, 3 balconies, comfortable kitchen, plus maid's room have been provided, in addition to basement car parking and private storage units at additional cost.</t>
  </si>
  <si>
    <t>Apartment resale 3 b3drooms fully finished with Ac’s in prime location and view landscape in Fifth Square New Cairo
_____________________________________________
View landscape
Bua : 168 m
3 bedroom
3 bathroom
Parking
Fully finished with Ac’s
_____________________________________________
Dp : 6,700,000
Price : 13,420,000
Including maintenance and garage
Installment till 2030</t>
  </si>
  <si>
    <t>lowest price and largest luxury villa town house in the heart of Sheikh Zayed Directly on Royal City, near Hyper1 , Cairo Gate Emaar
prime location -
Open View
layout :
--------------------------
Ground floor with a large garden
+ First floor
pay
7.000.000
The remainder is paid in installments over the longest repayment period
Available for inspection throughout the day
Village West Compound
-----------------------------------------
------------------------------
For contact and viewing:
01019882105
Available via phone and WhatsApp 24 hours
---------------------------------------------</t>
  </si>
  <si>
    <t>Superior chalet for sale at Almaza bay
2nd Floor
BUA: 130sqm + 16sqm terrace
3 bedrooms (1 master bedroom) &amp; 3 bathrooms
Price: 21,000,000.
For more info call 01027944975
About August:
August is a real estate consultancy based in Egypt, aiming to provide comprehensive services for your real estate needs. Whether you are looking to invest or buy,  a residential or commercial property, we are here to help turn your plans into reality.
Given our individual experiences in top real estate companies in Egypt and abroad, we have reached the conclusion that trust is the primary value we must offer when it comes to buying, or listing your property for sale .
August strives to meet all your residential and commercial needs. We offer a wide range of office and retail spaces across various districts in Egypt.</t>
  </si>
  <si>
    <t>Resale in Sodic Villette
* Prime location garden view
- ⁠Developer: Sodic
- Residence: Villette - Sky Condos
- Location: New Cairo
(Golden Square)
- Unit Type: Apartment
- ⁠Floor: 1st floor
- ⁠View: Garden View
- Built-up Area: 130 sqm
- Bedrooms: 2
- Bathrooms: 3
- Garage: One Slot Underground
- ⁠S Club Membership
- Finishing Type: Core and Shell
- ⁠Ready to move
Total Price: 10,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halet for sale in Blue Bay Asia Village, Ain Sokhna
First floor
Area 100 square meters / Acacia model
(Two bedrooms, two reception rooms, American kitchen, and bathroom)
Direct pool view and partial sea view
Fully furnished with three air conditioners
No fees or installments required
Price includes furniture, air conditioning, and electrical appliances
You will receive a 1.5% commission of the total sale price, God willing
------------------------------------------------------------------
Blue Bay Ain Sokhna Resort enjoys a strategic location close to main roads. It features a luxurious Asian-inspired design and a private beach with soft sand and clear waters. The project includes a wide variety of swimming pools, including one for women only, an aqua park for children, and extensive green spaces. The project also includes integrated facilities, including a shopping mall, a gym and spa, restaurants and cafes, and medical clinics, along with various services such as security and maintenance.
-----------------------------------------------------------------------
Town River Company
The company is distinguished by its specialization in Ain Sokhna projects.
We also have a sales team specialized in tourism marketing.
We also offer a variety of units with various payment plans (cash, installments).</t>
  </si>
  <si>
    <t>Own your apartment now in the most prestigious location in the compound, opposite Cairo International Airport and the JW Marriott Hotel.
- The apartment is fully sea-facing with a stunning view of the landscape.
- A very special location (very high rental return, guaranteed investment).
- The compound is located on the main road linking downtown Cairo and the New Administrative Capital, making it close to many vital areas.
- It is very close to AUC and a number of the best international schools in New Cairo.
- (All spaces are available at the lowest prices.)
-Payment Methods: The price percentage in the advertisement is the cash price + flexible payment plans are available
- Click on WhatsApp now and I will send you a full video. 01102022800 _ Phone</t>
  </si>
  <si>
    <t>Penthouse For Sale At Fifth Square El Marasem
Ready To Move
Fully Finished
• Size Area : 270M
• Roof : 155M
• Bedrooms:  3
• Bathrooms: 3
Asking Price 20.000.000 + Remaining Installments
We Offer A Premium Wide Selection Of Properties Of All Top Notch Developers
For More Info Call Us On 01119515991
_____________________________
About Fifth Square:
Imaginatively conceived by Al Marasem Development to set new heights in luxury living East of Cairo,
Fifth Square’s strategic location is easily accessible from all
Cairo’s main roads and vital highways,
Only minutes away from The American University in Cairo,
10 minutes from Heliopolis and 20 minutes from Down Town.</t>
  </si>
  <si>
    <t>A distinctive villa in Diplomatic Village, North Coast
A wonderful opportunity to own a villa in a prime location within Diplomatic Village, North Coast.
First row to the sea.
Villa Details:
Location: Diplomatic Village, North Coast
Land Area: Approximately 450 square meters
Built Area: Approximately 118 square meters
Terrace Area: Approximately 58 square meters
3 Bedrooms
Practical design that maximizes space
Price: EGP 20,000,000
--
Diplomatic Village is one of the upscale, gated communities on the North Coast, known for its tranquility and exceptional level of privacy and security. Located on the Alexandria-Matrouh Road in a strategic location near Marina, it features elegant architectural designs, private beaches, and lush green spaces, providing an ideal summer environment for those seeking privacy and comfort.</t>
  </si>
  <si>
    <t>Diplomatic 2, Diplomatic, Qesm Borg El Arab, North Coast</t>
  </si>
  <si>
    <t>ِApartment Resale Del 2026 prim location open View
BUA  154m
Full-Finished  + AC's
asking  5,550,000
Installment Available
Divided on
3  bedrooms  ( 1 master  )
3 Bathrooms
Reception
Terrace
Invest in Sheikh Zayed, for sale in Sheikh Zayed, prices of Sheikh Zayed, units for sale in Sheikh Zayed, Sheikh Zayed projects, Compounds in Sheikh Zayed, Apartment for sale in Sheikh Zayed, for sale in Sheikh Zayed, in Sheikh Zayed Apartment for sale, in Sheikh Zayed units For sale, for sale in Sheikh Zayed City, Apartment for Sale in Sheikh Zayed City, Units for Sale in Sheikh Zayed City, Apartments for Sale in Sheikh Zayed City, Units for Sale, in Sheikh Zayed City Apartment for Sale</t>
  </si>
  <si>
    <t>Mivida New Cairo Compound
Developer: Emaar Misr, Apartment
Unit Details:
•	Unit Type: Apartment
•	Built-up Area: 217 sqm
•	Garden : 00 sqm
•	Total Price : 23,600,000 EGP
•	Finishing : Fully Finished
Mivida is one of the most prestigious residential compounds in New Cairo, developed by the global real estate leader Emaar Misr, the developer behind iconic projects like Downtown Dubai and Dubai Marina. Located in the heart of the Fifth Settlement, Mivida offers a fully integrated community surrounded by lush landscapes and world-class amenities.
Prime Location:
•	Directly on South 90 Street.
•	5 minutes from the American University in Cairo (AUC).
•	Close to the New Administrative Capital and Ring Road.
•	Surrounded by top international schools, hospitals, and elite compounds.
Key Features:
•	Masterplan inspired by Santa Barbara, California.
•	Over 80% of the compound is dedicated to green spaces.
•	Artificial lakes and beautifully landscaped views.
•	Wide streets and walking/jogging paths.
•	Sustainable and eco-friendly urban planning.
Facilities &amp; Services:
•	Mivida Business Park: Full-service commercial and office district.
•	The Boulevard: A luxury promenade with international restaurants and cafés.
•	Top international schools: Including Repton British School and the American School.
•	Medical centers and clinics.
•	Sports and social club.
•	Fully equipped gyms, spas, and swimming pools.
•	Children’s playgrounds and family parks.
•	24/7 security, surveillance systems, and gated entries.
•	Underground parking and smart facility management.
•	Eco-friendly energy systems and water management.
Apartments for sale in 5th Settlement Compounds
Properties for sale in Mivida
Apartments for sale in Mivida
Villas for sale in Mivida
Townhouses for sale in Mivida
Twin houses for sale in Mivida
Duplexes for sale in Mivida
1 bedroom apartments for sale in Mivida
2 bedroom apartments for sale in Mivida</t>
  </si>
  <si>
    <t>فيلا فاخرة للبيع – مدينتي
نموذج D النادر | أرقى موقع على أكبر فيو مفتوح جاهزه سكن 4 غرف
امتلك الآن واحدة من أندر وأفخم الفلل في مدينتي – نموذج D الفريد، بتصميم قصري فاخر وموقع استثنائي مباشرة على أكبرخضراء، وعلى بُعد خطوات من نادي الجولف وجميع الخدمات.
الموقع:
شارع مميز (وليس ميدان) في المرحلة االثانيه – من أهدأ وأرقى مناطق مدينتي.
إطلالة مفتوحة بالكامل على الجولف.
خطوات من:
نادي مدينتي
South Park
الحديقة المركزية
مجموعة الفورسيزون
جميع الخدمات الحيوية
مواصفات الفيلا:
النموذج: D – من أندر النماذج، بتقسيم داخلي مميز.
مساحة الأرض: 730 م² (أرض مربعة مثالية لمسبح وحديقة خاصة).
مساحة المباني: 460 م² – تصميم داخلي فاخر مستوحى من الطراز القصري.
عدد الغرف: 4 غرف نوم ماستر + غرفة روف مستقلة بحمام.
الإطلالة: جولف مفتوح + شارع رئيسي.
الحالة: خالصة الثمن بالكامل.
التشطيب: داخلي وخارجي فاخر وفريد.
مميزات إضافية:
أفضل موقع في مدينتي بشهادة العملاء.
أكبر قطعة أرض لفيلا من هذا النوع.
تقسيم داخلي مثالي للنموذجD
جاهزة للمعاينة الفورية.
فرصة نادرة للسكن أو الاستثمار.
السعر المطلوب: 47,000,000 جنيه
للتواصل: هشام سليم – (01115171112)
العنوان: شركة دارك للتسويق العقاري – إيست هاب مول، مدينتي – مكتب S11
المعاينة متاحة بالتنسيق المسبق – حصريًا لدى شركة دارك للتسويق العقاري</t>
  </si>
  <si>
    <t>Twin house Prime Locationin La Vista Ras El Hekm...
Area:130, directly on the View from two sides
Prime location in the heart of North Coast , minutes from Allamein Airport and Ras el Hekma City
Consists of: 3 bedrooms - 3 bathrooms
For viewing and visiting the compound, call now: 01145402513
M.S-409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t>
  </si>
  <si>
    <t>Code: UC-20779
Fully Furnished Chalet For sale In Seashell - North Coast Ready To Move Facing North
4 bedrooms
4 bathrooms
BUA: 225 sqm
Facing North
Price include cabin
Fully Finished
Fully Furnished
Ready To Move
Selling Price: EGP 30,000,000
Video available for preview
You can also offer your unit with us
Call us for more details
Code: UC-20779
EgyProperty
Your #1 choice for stress-free property acquisition. Our experienced agents provide up-to-date market information for informed decisions and higher returns on investments. Buy, rent, or invest with ease.</t>
  </si>
  <si>
    <t>Code (S2016)
Unit Specifications:
***
New Cairo
Apartment for Sale
In Fifth Settlement
Beit Al Watan
Fourth District
Number of Rooms: 3
Number of Bathrooms: 3
Third Floor
Area: 163 m
Finishing Type: Without
Furniture Type: Without
Details:
Directly on the View Zone
View Zone allocated in front of the apartment
(Gym, Mall, Garden)
500 m open view
East and North Corner
60 m view / 18 m side street
Full panoramic
All rooms
and the reception overlook the streets
Old Load
3 Rooms
Large Reception
3 Bathrooms
Third Floor
Elevator / Water and Heat Insulation
Private Garage
Exclusive Share in the Land
1 Minute to Al Ahly Club
200 m from the Northern Bin Zayed Axis
Appointment Delivery Date: 12/2025
Cash
Code (S2016)
Price Details:
*
Price: 3,650,000
El Behairy Group is one of the leading companies in the fields of real estate development and marketing.
*
01000372497
01007000516
We also have other apartments in
New Cairo
Fifth Settlement
First Settlement
North 90th
South 90th
Nargis
Banfsj
Al Ahyaa
South Academy
East Academy
Yasmine
Rehab
Gardenia</t>
  </si>
  <si>
    <t>*Address East*
New Cairo
Apartment
*Fully finished*
*Prime Location*
*Ready to move*
BUA: 145 sqm
3 bedrooms
2 bathrooms
Price: 6,8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Luxury Apartment for Sale – El Narges Buildings, New Cairo
Layout: Perfectly designed space
3 Bedrooms (including 1 Master with en-suite + Living room)
2 Bathrooms
Spacious Reception &amp; Dining area
Elegant Marble Kitchen
Laundry room &amp; Storage space
Features:
Ultra Super Lux Finishing
Compound contract with Karim Farhat Developments
Under process: Official Real Estate Registration
Maintenance deposit fully paid
Central Satellite &amp; Central Water Tanks
Building Guard (no monthly fees)
Installment plan available
Asking Price: EGP 5,650,000
Location: El Narges Buildings – Prime spot close to all main services</t>
  </si>
  <si>
    <t>"Duplex Prime Location Ready To Move in Seashell
Area:480, directly on the View from two sides
Prime location in the heart of North Coast , minutes from Allamein Airport and Ras el Hekma City
Consists of: 4 bedrooms - 4 bathrooms
down payment :0 Total Price : 25,000,000
For viewing and visiting the compound, call now: 01145402513
Y.S-5105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t>
  </si>
  <si>
    <t>City Gate – Opal
Standalone Villa for Sale | Corner Unit | Open Landscape View
BUA: 334 sqm
Land: 441 sqm
Bedrooms: 3 + Living Room
Bathrooms: 4
Nanny’s Room
Corner
Open View on Landscape
Delivery: 2025
Total Price: EGP 29,000,000
Down Payment: EGP 27,700,000
Remaining: EGP 1,3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Project name: El Patio Oro
Unit Type: Apartment
Prime location
View: Pool
BUA:  174 sqm + 60 sqm Garden
Finishing:Semi finished
Buyer's commission: 1.5%
==========================
Patio Oro Project
Project Area: 50 acres
Patio Oro Location
The project is located within the Golden Square
Approximately 7 minutes from the Suez Road
Patio Oro Compound Services
More than 60% of the area of ​​​​Patio Oro Compound in the Fifth Settlement is allocated to green spaces and lakes
Sports Clubs
High-end Restaurants and Cafes
Fully Equipped Medical Centers
24-Hour Security and Guarding Services
Banks
City Services Management Company
Recreational areas for children's play areas
A gym equipped with the latest equipment Tracks for walking, jogging, and cycling.
Swimming pools and water features scattered throughout the compound.
Outdoor gym.
Apartments for sale in installments in New Cairo.
Apartments for sale in installments in the Fifth Settlement.
Apartments for sale in El Patio Oro Compound.
Apartment for sale in New Cairo with immediate delivery in installments.
Apartment for sale in the Fifth Settlement with immediate delivery in installments.
Villa for sale in the Fifth Settlement with installments.
Villa for sale in New Cairo with installments.
Villa for sale in installments in New Cairo.
Villa for sale with immediate delivery in installments.
Apartments for sale in El Patio Oro Compound with installments.
Finished apartments for sale in El Pa</t>
  </si>
  <si>
    <t>TWINHOUSE FOR SALE COMPOUND CITY GATE ,NEW CAIRO.
PRIME LOCATION
Twinhouse for sale in City Gate, 5th Settlement Compounds
Land area 385 meters
Built up area 270meters
Ground - First
3 bedrooms + living + 4 bathrooms
Down payment 9,050,000
Remaining 24,900,000
Total price 33,900,000
===========================
City Gate New Cairo Compound contains many green spaces and landscapes that provide a wonderful view and includes many residential units.
City Gate is one of Qatari Diar's projects with an area of 2,100 acres and was implemented in various stages. It is one of the most luxurious and largest residential complexes.
City Gate Compound is located in the best locations in New Cairo, 30 km southeast of New Cairo, and is considered a gateway to the New Administrative Capital.
City Gate is considered one of the best and most prestigious residential projects in the Fifth Settlement. It has many advantages and provides many diverse services that provide customers with a quiet life and provide all daily necessities. Among these services are the following:
The project includes various green spaces and landscaping, which give a wonderful and distinctive view of the place, which provides clean air and further purifies the atmosphere within the project.
There is an integrated sports club with many fields such as football, tennis, running and walking tracks, and it is equipped with the best modern equipment to provide all fitness facilities to customers.
Providing international schools to provide a high level of education and providing nurseries for children.
There are a number of restaurants and cafes providing delicious food and drinks.
There is a social club to provide recreational activities and places for family and friends to meet and provide a more luxurious atmosphere for customers.
A medical complex that includes all specialties is equipped and operates throughout the day.
Providing a 24-hour pharmacy to provide all types of treatment.</t>
  </si>
  <si>
    <t>A rare opportunity to own a luxurious 160 sqm apartment in Building 7, offering an open and breathtaking view of Mohamed Zaki Square! Perfectly located in one of the city’s most upscale and peaceful areas, with easy access to top-rated schools, hospitals, shopping centers, and cafes.
This elegant apartment boasts a smart, spacious layout designed for comfort and privacy. Large windows fill the space with natural light, creating a bright and airy ambiance. The building is modern, with an elevator and 24/7 security for your peace of mind.
Asking Price: EGP 4,500,000
Location: Building 7 – Direct View of Mohamed Zaki Square
Contact us now to schedule a viewing – don’t miss out!</t>
  </si>
  <si>
    <t>Villa for sale, delivery date 2025, super deluxe finishing, best view, best price
Bell in (Emaar) New Sheikh Zayed
* Total remaining installments for the unit: EGP 8,850,000
until 2030
* Land area: 310 square meters
* Building area: 205 square meters
* Consists of
- Ground floor
(Reception - Guest bathroom - Kitchen - Nanny's room with bathroom - Driver's room with bathroom)
- First floor
(Master bedroom - Two bedrooms with shared bathroom - Living room)</t>
  </si>
  <si>
    <t>for sale chalet - Marassi - Marina 1 - North Coast
Prime location - first row canal
First floor
Bua : 195 sqm
Consist of : 3 bedrooms - 3 bathrooms - kitchen - reception
Selling price : 32,000,000 including furniture
--
Contact : 01000720520
--
About Developer :
The transformation and development in lifestyles over the years since 1997, has been a step towards the world of Emaar, where a life of luxury and vibrant development with its prestigious and wonderful communities, and with Emaar retaining its name and position as one of the largest and most advanced real estate developers in the world, Today, at Emaar Misr, we celebrate more than 15 years of achievements with its distinguished communities across the most distinguished and most beautiful destinations in Egypt
About Marassi :
Marassi is an unparalleled coastal destination on the northern Egyptian coast. It extends over more than 6.5 million square meters. Marassi includes 5 beaches, 23 residential communities, 3,300 hotel rooms, and an 18-hole golf course, in addition to one of the largest international marinas in the Middle East. Which makes it the jewel of the North Coast  ..</t>
  </si>
  <si>
    <t>Developer : hyde park
Location: North Coast
Project : Seashore
Townhouse first row
BUA: 187m
3 bedrooms
3 Bathrooms
Core and shell
Delivery 2025
Down payment: 18,000,000 EGP
Remaining: 3,200,000 EGP
Total Price: 20,200,000 EGP
Negotiabl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t>
  </si>
  <si>
    <t>211sqm apartment with 90sqm garden in prime El Khamael location 3 bedrooms including master with ensuite 3 bathrooms office kitchen terrace balcony imported porcelain reception HDF upper floor Deauvert and Ideal Standard bathrooms land share included ready to move in</t>
  </si>
  <si>
    <t>Code:EI-20643
Finished Villa Townhouse With Lowest Price In Uptown Cairo - Mokattam For sale
4 bedrooms + Maid's Room
4 bathrooms
BUA: 2 sqm
Land Area: 280 Sqm
Fully Finished
Un-Furnished
Delivery Date Ready To Move
Selling Price: EGP 36,000,000.00 (one-time payment).
Call Now
Code:EI-20643
EgyProperty:
Your #1 choice for stress-free property acquisition. Our experienced agents provide updated market information for informed decisions and higher returns of investments. Buy, rent, or invest
with ease.</t>
  </si>
  <si>
    <t>Resale 2-Bedroom Apartment in Hyde Park
BUA: 105 m²
2 Bedrooms
2 Bathrooms
Kitchen
Reception
Living Room
Terrace
Fully Finished
Immediate Delivery
Down Payment: 5,000,000 EGP
Total Price: 6,990,000 EGP</t>
  </si>
  <si>
    <t>(Code C_10840) Apartment for sale - 200m in the sixth district near Ahmed Fakhry and the Children's Garden - two-way street - open sea view Specifications: Area 200m - nineties buildings - first residence 3 reception rooms 3 bedrooms 3 bathrooms sea balcony open view third floor - elevator - floor has only two apartments The building is ground floor + 6 floors Required: 6,500,000 pounds negotiable</t>
  </si>
  <si>
    <t>Ahmed Fakhry St., 6th Zone, Nasr City, Cairo</t>
  </si>
  <si>
    <t>Ready-made chalet for sale with a stunning view in June Sodic North Coast
Arae 111m ( 2 bedrooms + 2 bathrooms)
Fully finished and ultra-modern
Prime location with a VIP view
Installment plan: 5% down payment and the rest paid in installments over 8 years interest-free
For contact and details: 01021552890 Call &amp; WhatsApp</t>
  </si>
  <si>
    <t>For sale at a bargain price in Mountain View Ras El Hekma
----------------------------------------
Townhouse in a very special location in the Crete phase
Townhouse Details:
Number of bedrooms: 3
Number of bathrooms: 3, reception, terrace, and garden
Consisting of a ground floor, first floor, and a rooftop overlooking the Crystal Lagoon
Delivery within months
Required price: 12,500,000
Remaining price: 750,000
Seriously negotiable
For details: Menna 01011699239</t>
  </si>
  <si>
    <t>Palm Hills New Cairo
Apartment For Sale
Installments Till 2031
Prime Location
Ready to Move
---------------------------------
Palm Hills New Cairo
Apartment
Built up Area : 250m
Prime Location
Bedrooms : 5 + Nanny
Bathrooms : 5
Payment
-----------------
Down Payment : 8,700,000
Next Installments in 11/2025
Installments Till 2031
Total Price : 13,500,000
Delivery Date : Ready to Move
Finishing : Core and shell
Buyer Commission : 1.5%
-----------------------------------------------------
Palm Hills New Cairo site:
•⁠  ⁠on the middle ring road
PHNC Brief:
-5 minutes only for the new capital, and 5 minutes from the
American University of Cairo.
•⁠  ⁠Includes the most luxurious nearby communities such as
-Mountain View I City -Trio Gardens compound - American University of Cairo - University of the Future.
------------------------------------------
-Facilities:
-water features
-landscapes
-Commercial Area
-Sports Club
-Gym and Spa
-Children entertainment area
-Quiet Green spaces
-------------------------------------------
Palm Hills New Cairo is a new mixed-use community that provides balance and diversity in housing types, natural backgrounds, commercial services and recreational facilities for its residents and nearby visitors. Influenced by the local area and focused on creating a large-scale community of tree-lined neighborhoods.
---------------------------------------------
Apartments fully finished for sale
Apartments for sale in Cleo
apartments for sale in the fifth Statement
apartment for sale in the golden square
apartments for sale in Palm Hills New Cairo
apartments for sale october 6
apartments for sale in Palm Hills
apartments for sale in sheikh zayed
apartments for rent in New Cairo
Villas for sale in New Cairo
Villas for rent in cairo
apartments for sale
apartments for rent</t>
  </si>
  <si>
    <t>Ground floor chalet with a sea view in La Vista 6
Unit details:
———————
▪️ Area: 150 meters
▪️ Bedrooms: 3 bedrooms
▪️ Bathrooms: 2 bathrooms
▪️ Finishing: Fully finished
▪️ Price: 12,500,000
La Vista Village is unique in that it clearly compares to its neighbors with its range of services and benefits including:
Available comfort and tranquility.
The real estate developer who owns the project is keen to distribute water bodies, including swimming pools, artificial lakes, and waterfalls throughout the region.
Gym spa.
The elegant company created the dancing fountain in the middle of La Vista North Coast Resort, which can be seen from all residential units, which means that all residential units enjoy unparalleled views.
Residential units for lands, sizes and prices.
The company allocates a large space for festivals, events as well as seminars
Magada Ain Sokhna Resort offers many types and types so that it can exclusivity of all services and other television features. It only provides basic services, and also offers a group of distinguished entertainment services that can compete with excellence.
Entertainment venues and centres, as well as boutique youth centres.
If you find yourself bored in the residential unit you can find a spacious place to access the lake shore or the beach club for some time, or you can go to a large park area where there is a very beautiful and relaxing area.
Entertainment area or area.
Simple actions like can help clear the energy and rejuvenate you.
By providing many jogging trails for outdoor jogging, you can also kill your boredom and have a good time.</t>
  </si>
  <si>
    <t>Developer: SODIC
Project: Caesar – Ras El Hekma
For Sale Ground Chalet
Fully Finished
Unit Details:
Land Area: 450 SQM
Built-up Area: 232 SQM
Garden
3 Bedrooms
4 Bathrooms
Nanny’s Room + Bathroom
Reception
Kitchen
Terrace
==============
For More Information:
Mahmoud Gamal
01200024097
============
About Caesar:
Caesar by SODIC is a luxurious coastal project located in Ras El Hekma, featuring a 1-kilometer-long beachfront. It is the perfect destination for a magical summer getaway, developed with a concept that blends simplicity and sophistication.
The resort revives the serene and nostalgic spirit of old Mediterranean summers, with units built on terraces to offer the majority of residents unobstructed views of the sea.
SODIC developed Caesar North Coast over 192 acres in Ras El Hekma, and the project enjoys a prime location at kilometer 202 on the International Coastal Road (Alexandria – Marsa Matrouh).
Caesar by SODIC is your ideal beachfront haven—an escape into a coastal paradise of simplicity, privacy, and peace.</t>
  </si>
  <si>
    <t>Corner Garden Chalet – Ready This September
Hacienda West – North Coast
* 3 Master Bedrooms | 4 Bathrooms
* BUA: 150.2SQM
* Garden: 60.6 SQM – Corner Unit
* Fully Finished
* Delivery: September 2025
* Down Payment: 14,2 millions
* Remaining: 1,827,306
•  Maintenance Included
* Premium location – ready-to-move unit
Value Real Estate consulting is your gateway to perfect home, beach house or business office. We provide you with selective market options, giving the best offer and value of money.
We are two enthusiastic entrepreneurs, with more than 7+ years in real estate industry in Egypt. We have learnt throughout the years to give our customers the best value of money. Our key mission is to secure for our customers good location with good value of money. Our team will use our listings to find your apartment or villa. We also list your properties in the market and will find the perfect homeowner to further develop your</t>
  </si>
  <si>
    <t>Code: TA-18456
Villa VIP in Hyde Park Ready for Showing - New Cairo
7 bedroom+ Master Bedrooms
5 bathrooms
BUA: 280 sqm
Fully Finished
⁠Ready to Move
Lowest Price
You can Also Offer Your Unit with us !
Call us for more details!
Code: TA-18456
EgyProperty:
Your #1 choice for stress-free property acquisition. Our experienced agents provide updated market information for informed decisions and higher returns of investments. Buy, rent, or invest with ease.</t>
  </si>
  <si>
    <t>i villa medel 2nd 3nd for sale in Mvicity new cairo
Bua: 225m
core&amp;shell
3 bedroom
3 bathroom
nanny room &amp; bathroom
with open view as level is higher than front villas
View: central park (landescape)
Bahary
price:
Db;9.820.000
inst: 2.091.000
total:11.911.000
About our company
Abaza is a company specialized in residential investment and marketing that relies on [honesty - credibility - transparency] in dealing with all its clients. . This makes us different in marketing. . And because you have everything you are looking for, the company has found diverse returns in all sectors
. .
The company has more than 17 years of experience in the field of resale marketing. . And specializes in the Fifth Settlement, Mostakbal City and the New Administrative Capital
Abaza seeks to provide a package of real estate projects to meet the demands and aspirations of customers and achieve everything they want, whether for the purpose of housing or investment.
Please call/WhatsApp on: +201140960015</t>
  </si>
  <si>
    <t>Semi Finished Standalone For Sale In New Cairo City
- Compound : Marq Gardens
- Unit Type  :Town House Corner
- BUA 200 SQM
- land  224 SQM
- Finishing Semi Finished
- total price 11,863,000 EGP
- Down payment 10,000,000 EGP
- Remaining 1,863,500 EGP
Project Details:
**************
MarQ Gardens offers a pure quality of life where the beauty of nature intertwines with modern architecture and unparalleled amenities. MarQ Gardens is an exclusive gated community where residents can enjoy luxury at its finest. MarQ Gardens is designed for families who desire to live lavishly in a green community with unparalleled services. With spacious serviced villas, stunning landscapes, and full amenities, the exteriors of the home are designed to stand out from the surrounding skyline.
About the Company:
*************
We are a real estate company that provides consulting services to buyers and developers alike, guiding them to choose the best option that suits their interests. We combine a wide range of diverse services with unique expertise to develop unparalleled results.
Our team consists of a renowned group of experts and consultants in the field of real estate, as "The Address Investments" has quickly become one of the most prominent real estate brokerage agencies in Egypt and the Middle East. With our keen eye for detail and unique taste, we work with some of the most prominent developers in the region and include a diverse range of luxury properties.
We aim to provide the best services to our clients, focusing on achieving their interests and meeting their needs with precision and professionalism. Whether you are looking to buy, sell or rent properties, we use our extensive experience and knowledge in the field to provide the best available options and innovative real estate solutions.
In addition to our real estate services, we also provide real estate consulting services that include property valuation, economic studi</t>
  </si>
  <si>
    <t>New Cairo, Fifth settlement
Developer : Sodic
Compound : Villette
Unit type : Penthouse
BUA : 285 sqm
Finished statue : Semi Finished
Total Price : 25,000,000 EGP
Villette Sodic is the highest indisputably! It features a unique collection of residential units perfectly suited to high-taste lovers and those seeking a peaceful life away from the hustle and bustle of cities and the beauty of nature.
Villette Sodic is a full-service residential community with an area of about 300 acres, with the bulk of which is allocated to services, green spaces, and water bodies.
All residential units have been designed for the first time in Egypt in Sky Condos style which is a design with open glass facades for residential units with green vegetation on the roof.
the compound is one of the most recent residential projects in New Cairo and is one of the most recent projects.
It is located at Fifth Settlement in New Cairo, at Teseen Street, and near the American University.
Villette Sodic is established on a very large area of more than 300 acres divided into residential units, green spaces, services, and facilities.
The compound nearby Lake view residence , Eastown ,Hyde park ,Layan , Stone Residence ,VGK , Galleria moon valley , Palm hills , Midtown , Village garden , Mountain View Hyde Park , Cairo Festival City , Mivida , la Mirada , Dyar , Park view , Lake view residence , Villete , Dyar , Regents park , Palm hills new Cairo , Katamaya dunes
Apartments for sale in 5th Settlement Compounds
Properties for sale in Villette
Apartments for sale in Villette
Villas for sale in Villette
Townhouses for sale in Villette
Penthouses for sale in Villette
Twin houses for sale in Villette
Duplexes for sale in Villette
Hotel apartments for sale in Villette
1 bedroom apartments for sale in Villette
2 bedroom apartments for sale in Villette
3 bedroom apartments for sale in Villette
4 bedroom apartments f</t>
  </si>
  <si>
    <t>lowest price and largest luxury villa in the heart of Sheikh Zayed Directly on Royal City, near Hyper1  , Cairo Gate Emaar
prime location - Open View
layout :
Ground floor with a large garden
+ First floor
Available for inspection throughout the day
-----------------------------------------
------------------------------
For contact and viewing:
01019882105
Available via phone and WhatsApp 24 hours
---------------------------------------------
Village West Compound
pay
6.000.000
The remainder is paid in installments over the longest repayment period</t>
  </si>
  <si>
    <t>Apartment for Sale in The Square Sabbour Compound, New Cairo
Area: 185 sqm \ Semi-finished
3 Bedrooms
2 Bathrooms
Ready to move
Price: 7,500,000 EGP
For more: sama: 01017800001
The Square is a premium residential compound located in New Cairo, developed by Al Ahly Sabbour. Designed to offer a modern and comfortable lifestyle, the compound features a collection of luxurious apartments, townhouses, and villas surrounded by vast green spaces and serene nature. The project emphasizes a sense of community living and includes various amenities such as swimming pools, a social club, sports facilities, kids’ play areas, and 24/7 security. Strategically located near major roads and prestigious schools, it is ideal for families seeking peace and convenience. The Square blends modern architecture with nature to create a fully integrated and tranquil environment in the heart of New Cairo.</t>
  </si>
  <si>
    <t>Apartment for sale in Bosco \New Capital
Apartment Garden View
Delivered
Area 182 meters
Apartment division: 3 bedrooms + 3 bathrooms + Nanny room with bathroom +Kitchen + 3-piece reception
Fifth floor, not the last, after it there are two floors
Under market price
Price : only 6,200 million!!
The price of the unit in the company is 14 million
Don't miss out on this opportunity to live in a luxurious and comfortable space in one of the most prime locations in Al Bosco. Contact us today to schedule a viewing and make this apartment your new home!
---------------------------------------------------------
About IL Bosco Project: an integrated residential compound by Misr Italia located near the Presidential Palace and Academic Center.
Services and Facilities
Sports Club
Shopping Mall
Gardens and Parks
Artificial Lakes
Cafes and Restaurants
Children's Play Area
Swimming Pools
Parking Spaces
Gym
Jacuzzi and Spa
24/7 Security System
Places Dedicated to Exercise
Administrative Units
Schools
Theater and Cinema</t>
  </si>
  <si>
    <t>Own a twin house at the lowest price on the market in Al Burouj Compound, Shorouk City.
Twin house villa now available.
Villa area: 375 square meters.
Garden area: 150 square meters.
Consists of:
4 bedrooms, 4 bathrooms, reception area, large terrace, kitchen, living room.
Payment terms:
20% down payment + 6-year interest-free installments.
For more details: 01068732800 (Mobile + WhatsApp)</t>
  </si>
  <si>
    <t>Standalone villa for sale - Mountain view - North Coast
Corfu island
Bahary
Prime location - Sea and pool view
Fully finished
Total area : 600 sqm
Built up area : 250 sqm
Consists of : 4 Bedrooms - 4 Bathrooms - Living room - Reception - Kitchen
Driver room with toilet - Nany room with toilet
Selling price : 25,000,000  furnished with appliances and ac's
--
Contact : 01210377000
--
About Developer :
Driven by innovation, Mountain View for development and real estate investment is among Egypt’s leading private property development companies. Specialized in developing first tier residences and resorts, Mountain View boasts over ten projects across Egypt, in some of the country’s most prime locations, including East and West Cairo, the Red Sea Coast and the North Coast. Equally attracting local and international investors, Mountain View upholds international standards of quality and works together with highly qualified engineering and design firms and consultants to deliver projects that innovate to enhance the users' experience. Be it a distinct theme, world-class landscaping or the use of the latest technology, Mountain View’s projects are unmatched both in value and in quality.
About Project :
Crystal blue waters and pristine white sands paired with the timeless charm of Greek architecture: The true essence of summer can be found at Mountain View Ras El Hikma. Because we value the importance of family, we have created a setting that makes each moment shared together, a memorable one. Comfortable homes, scenic architecture, everyday conveniences and a community you are proud to be part of Mountain View Ras El Hikma is all your summer dreams turned reality, an ideal setting for the perfect summer.
A short drive from the hustle and bustle of Cairo, Mountain View Ras El Hikma is easily reachable from the Cairo-Alexandria Desert Road, the Wadi El Natroun Road and the recently inaugurated Fouka Road.</t>
  </si>
  <si>
    <t>Mountain View, Qesm Ad Dabaah, North Coast</t>
  </si>
  <si>
    <t>For sale at Beverly hills (phase 1)
Apartment 150m
prime location (overlooking landscape)
3rd floor without elevator
3 bedrooms
2 bathrooms
fully finished
Price:7,250,000 cash
Title:
For sale apartment 150m at beverlyhills landscape front and back view
Invest in Sheikh Zayed, for sale in Sheikh Zayed, prices of Sheikh Zayed, units for sale in Sheikh Zayed, Sheikh Zayed projects, Compounds in Sheikh Zayed, Apartment for sale in Sheikh Zayed, for sale in Sheikh Zayed, in Sheikh Zayed Apartment for sale, in Sheikh Zayed units For sale, for sale in Sheikh Zayed City, Apartment for Sale in Sheikh Zayed City, Units for Sale in Sheikh Zayed City, Apartments for Sale in Sheikh Zayed City, Units for Sale, in Sheikh Zayed City Apartment for Sale</t>
  </si>
  <si>
    <t>1 Minute from North 90
3 Minutes from Agora Mall
In front od garden
Front Facing
Second floor
3 Brdrooms
1 Living Room
2 Bathrooms
about Fam Egypt Properties:
Fam Egypt was established in 2020 as a leading real estate company specializing in both primary (new properties) and resale markets. Our dedicated sales team is committed to helping clients find the perfect property that meets their needs, ensuring a professional and seamless experience every step of the way.
For more details please contact us:
+20 155 4767883
+20 155 4767433</t>
  </si>
  <si>
    <t>Penthouse for sale in Amwaj Sidi Abdel Rahman
•	Phase 4, Zone N
•	2nd floor with a rooftop, clear sea view from the rooftop
•	Area: 164 sqm
•	3 bedrooms, 2 bathrooms + an additional room on the rooftop
•	North-facing with pool views from all rooms
Fully equipped kitchen from Kabany made of the finest wood, window shutters installed, shower cabins in the bathrooms, and 4 LG air conditioners available in the chalet
Overlooks swimming pools and gardens from all rooms
Located in the newest phase with the most modern buildings
Asking Price: 10,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or sale at a bargain price in Mountain View Ras El Hekma
----------------------------------------
A chalet in a very special location in the Diplo phase.
Chalet details:
Number of rooms: 2
Number of bathrooms: 2 bathrooms, reception, and terrace.
Immediate delivery, furnished and air-conditioned.
Required price: 11,200,000
Seriously negotiable.
For details: Menna 01011699239</t>
  </si>
  <si>
    <t>La Vista Bay – North Coast
Villa for Sale – First Row on the Sea
•	Land Area: 280 sqm
•	Garden: 130 sqm
•	Corner Villa with Private Outside Corridor (75 sqm)
•	4 Bedrooms (including 2 Master Bedrooms)
•	4 Bathrooms
•	Nanny’s Room with Bathroom
•	Storage Room
•	All Rooms Fully Air Conditioned
•	Ground Floor: Closed Main Kitchen
•	Upper Floor: Kitchenette
•	Prime Location – Special Design
Mr. Yasser El Gammal
+20 122 216 7633
For any further information, kindly contact:
Mohamed Dawood
+20 111 600 4000</t>
  </si>
  <si>
    <t>449m villa on the Cairo-Alexandria Road, over 6 years installments with swimming pool view
Villa Details:
Land area: 379m
Building area: 449m
Roof area: 94m
Terrace: 22m
Location:
A very distinguished location in front of New Giza. Joulz Sheikh Zayed Compound is distinguished by its prime location on the Cairo-Alexandria Road, near the Ring Road and directly after Smart Village, only 20 minutes away.
in Joulz Compound
Compound Services and Features:
1. Multiple swimming pools and artificial lakes extending throughout the project.
2. Beautiful green spaces to enjoy the beauty of nature.
3. A clubhouse with a private swimming pool for women.
4. The largest commercial area in the compound, containing a variety of shops, stores, and hypermarkets.
5. A dedicated area for restaurants and cafes in the Joulz October Compound.
6. A recreational area for children.
7. Advanced 24-hour surveillance systems to maintain security and privacy.
8. Underground parking spaces to avoid congestion.
9. Spacious and modern elevators.
Price: 7,500,000
The remaining amount is paid in installments.</t>
  </si>
  <si>
    <t>المواصفات:
- 140 متر.
- 2 ريسبشن.
- 2 غرفة نوم.
- حمام.
- مطبخ.
- بلكونة.
- الدور 13.
- 2 اسانسير.
المميزات:
- عمارة مباني 1995.
- الشقة على واجهة أمامية وجانبية.
- دقائق من جميع الخدمات.
- بجوار أرقى البراندات والمطاعم والكافيهات.
- تشطيب سوبر لوكس.
- أرضيات سيراميك.
- غاز طبيعي.
- عداد كهرباء عادي.
- البيع شامل المطبخ.
- قابلة للتسجيل في الشهر العقاري.
- حصة في الأرض.
- مدخل رخام.
- مدخل كرسي متحرك.
- بواب.
-------------------
نبذة عن الشركة: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
عنوان الشركة: الدور الأول, عمارة 38 شارع سوريا, المهندسين, بجانب مول بلاتنيوم</t>
  </si>
  <si>
    <t>Mosadak St., Dokki, Giza</t>
  </si>
  <si>
    <t>S6154
Empty apartment for sale in the second district of the Fifth Settlement villas
Area 240 square meters
3 bedrooms
3 bathrooms
3-piece reception
Kitchen
3 balconies
Second floor
No elevator
Price 11 million
Almaz Real Estate Marketing Company
We will be your real estate advisor for investment in the New Administrative Capital (additional discounts are offered to our valued customers) and will guide you to the best deals.
We have apartments and duplexes in all areas of New Cairo, and we have administrative, medical, residential, and commercial facilities in the Administrative Capital.
Almaz Real Estate Marketing Company is always with you to help you choose the best property for you.
Almaz Real Estate Marketing Company
We will be your real estate advisor for investment in the New Administrative Capital (additional discounts are offered to our valued customers) and will guide you to the best deals.
We have apartments and duplexes in all areas of New Cairo, and we have administrative, medical, residential, and commercial facilities in the Administrative Capital.
Almaz Real Estate Marketing Company is always with you to help you choose the best property for you.</t>
  </si>
  <si>
    <t>Street 6, District 2, The 5th Settlement, New Cairo City, Cairo</t>
  </si>
  <si>
    <t>Zed west
Sky view studio 60 m with terrace
Serviced in G + 20 tower
Tower has gym , spa , swimming pool , concierge , restaurants and  mall
13 floor facing north
Delivered
High end finishing fully furnished with appliances
DP 7.3m
Remaining 180 k
On 2 installments each 90k
----------------------------------------------
About HillTop
-We provide insightful advice on the market, helping you make informed decisions.
-Wide Range of Listings: Browse through our extensive homes, apartments, and commercial property collections.
-Smooth Transactions: We ensure a stress-free process from paperwork to closing.</t>
  </si>
  <si>
    <t>Own a luxurious townhouse in one of Sheikh Zayed’s most prestigious residential communities, with a land area of 180 sqm and a built-up area of 174 sqm, featuring a modern design that ensures comfort and privacy. The townhouse is smartly distributed over two floors plus a roof, offering 3 spacious bedrooms including a master suite, nanny’s room with private bathroom, laundry room, 3 bathrooms, a modern kitchen, and a large reception overlooking the private garden. Delivery within 3 years, with an attractive payment plan of up to 9 years and only 5% down payment. The total price is EGP 18.5 million. The project boasts a prime location close to main roads and essential services, along with a full range of facilities including landscaped greenery, 24/7 security, kids’ play areas, private parking, and a social &amp; health club. This townhouse offers the perfect mix of luxury living and a solid investment opportunity.</t>
  </si>
  <si>
    <t>Special Twin House For Sale
In The Square - New Cairo
By Al Ahly Sabbour  Development
Prime Location
•	Overlooking Land Scape View and Main Lake
•	Immediatly Delivery
* Details :
•	BUA:  380 sqm
•	Land : 400 sqm
•	6 Bedrooms
•	5 Bathrooms
•	Reception
•	Living Room
•	Kitchen
•	Terrace
* Finishing  :
•	Semi Finished
* Price :
•	Total Price: EGP 20,500,000  Cash
______________________
The Square Compound is a top-notch mixed-use project located in eastern Cairo with a massive area covering more than 420,000 square meters. The Compound was developed by the real estate guru, Al Ahly Sabbour, with world-class facilities that will make residents live in comfort and luxury.
The Square Compound has a premium location in New Cairo. The project has everything its homeowners need, boasting some of the upscale commercial units in the area and lavish residential units for sale.</t>
  </si>
  <si>
    <t>Villa for sale in Madinaty – Model i
Special finishes – near services
Specifications:
• Land area: 250 m²
• Building area: 222 m²
• High-quality special finishing
• Prime location near services
Villa Details:
▫️ Ground floor: 4-piece reception + kitchen + bathroom
▫️ First floor: 3 bedrooms (including a master bedroom) + bathroom
▫️ Roof: Service room
Ready for occupancy – elegant design and practical spaces
Fully furnished sale possible
__
For more details and offers, contact us at:
Sayed El Attar
01129170711
___
Escan Group (Real Estate Marketing – Integrated Finishing)
Our Comparisons:
• Rehab Branch: Banks Area – Administrative Building – First Floor – Office 109
• Madinaty Branch: East Hub Mall – Building 18 – Second Floor – Office S11
We have a special department for complete finishing services.</t>
  </si>
  <si>
    <t>UNDER MARKET PRICE
Apartment for Sale in Village West – Sheikh Zayed
Area: 164 m² – First Floor
3 Bedrooms
3 Bathrooms
first floor
fully finished with AC
________________________________________
Total Price: 9,500,000
Down Payment: 4,500,000 (including maintenance deposit)
remaining 5 millions over 4 years semi annual installments
Installments until: 09/2026
______________________________________________
for more details: 01115971543 - 01044952067
________________________________________________
About Village West:
Village West by Dorra offers a modern California-inspired design with lush landscapes, a clubhouse, retail areas, and fully integrated services. Located in the heart of Sheikh Zayed, just minutes away from the 26th of July Corridor, it provides a perfect balance of luxury and convenience.</t>
  </si>
  <si>
    <t>-Location:  new cairo
-Compound: Hyde Park
-Delivery: Now
-Unit Type:  Town .M
-Bedrooms:  4
-Bathrooms:  4
-Finishing: Fully finished
-BUA: 234
-Land: 270
-Garden: 100
-Total Price:  24.000.000
Buyer Commission 1.5%
.............................
-Location:  new cairo
-Compound: Hyde Park
-Delivery: Now
-Unit Type:  Town .M
-Bedrooms:  4
-Bathrooms:  4
-Finishing: Fully finished
-BUA: 234
-Land: 270
-Garden: 100
-Total Price:  24.000.000
Buyer Commission 1.5%</t>
  </si>
  <si>
    <t>Own Standalone Villa 3 Bedrooms Full Sea View  In Most Important Project In Soma-Bay Mesca Developed By Al-olyan Group For More Info Call Me 01200030021.
--------------------------------------------------------------------------------------------
Unit Details:-
Number Of Bedrooms : 3 Bedrooms
Number Of Bathrooms: 4 Bathrooms
Area : 185 Meter
Land : 550 Meter
-------------------------------------------------------------------------------------------
Location:
-25 minutes from Hurghada Airport
-15 minutes from Makadi Heights
-40 minutes from El Gouna
------------------------------------------------------------------------------------------------------------------------
Facilities :
• 6 International Hospitals
• Biggest Golf in the Middle East
• Biggest spa in the Middle East
• Kite House 3rd best spot in the world
• Huge lake.
• Sports club.
• Spa.
• Marina capacity 207 boat
• Hotels
• Dive Center
• Kite House
• Golf Course
• Wind Surfing Center
• Supermarkets
• Water sports center
• medical clinic
• Clubhouse
• Biggest Golf in the Middle East
-----------------------------------------------------------------------------------------------------------------------
#ٍSoma Bay</t>
  </si>
  <si>
    <t>Price reduced for quick sale in Madinaty, super deluxe ground floor with garden
Madinaty in B7
Private location close to South Park, bus stops, and the club in the city center
Model 96 m + 45 m garden
Ground floor,
garden view
Garden view
Two bedrooms
Two bathrooms
Two reception rooms
Two terraces
Instalments and deposit paid, gas and electricity meters included, ready for delivery
Apartments and villas for sale and rent available for cash and installments</t>
  </si>
  <si>
    <t>For lovers of elegance and distinction — unbeatable prices
At Porto Sokhna – “Hanging Gardens” phase
Very special view
Chalet 100 sqm
Consists of:
2 bedrooms
2 bathrooms
Kitchen
Reception
Price: 2,300,000 EGP cash — including all dues on the chalet, excluding deposit top-up
Free viewings available all week by appointment with sales representatives
For more details and information, please contact us
---
We also have units in all other phases:
“Pyramids – Panorama – Waterfront”
All units are fully finished (super luxe) – Immediate delivery – Cash payment
Various sizes and views –
Furnished and unfurnished units available
=================
Project Services:
The project includes two five-star hotels
Parking for over 2,000 cars
More than 50 swimming pools
Golf courses with stunning sea views
Private beach
World-class health club – Sports club
Egypt’s first cable car
Restaurants and cafés
Sky Mall at 100 meters above sea level</t>
  </si>
  <si>
    <t>For sale in Mountain View iCity - New Cairo
================
Area: 170 square meters
3 bedrooms
1 bathroom
Prime location
North-facing
Distinctive view
Immediate delivery
================
Price: 7,000,000
================
================
================
================
================
================</t>
  </si>
  <si>
    <t>Developer: Mountain View
Project: Mountain View icity mv
Type: apartment
Bua: 140
Bed: 3
Bath: 2
2rt floor
View landscape
Bahary
Ready to move
Dp: 5,800,000
Buyer commission 1,5%
About Mountain View iCity New Cairo Compound
Mountain View iCity New Cairo Compound is a residential compound that offers the true meaning of luxury housing, provided by Mountain View Real Estate Development and Investment Company, as it is located in a unique strategic location close to the main roads and places that facilitate access for customers through them, in addition to the interest The large company provides a large package of diverse residential units. This was done by providing many residential phases within the Mountain View iCity New Cairo compound, and each phase includes many residential units of varying spaces and is also offered at the best competitive prices to suit the various classes wishing to own property. In the compound, Mountain View iCity New Cairo also includes all the various services and recreational activities that work to meet the residents’ requirements necessary to live an integrated life.
Mountain View Developments is one of the largest real estate companies in the Egyptian real estate market and has a good reputation and a leading name since it was founded in 2005. It also has many residential and coastal projects in the most important geographical areas in the Republic of Egypt. This enabled it to obtain a large segment of customers with high levels of trust, and therefore it became one of the most important and famous leading brands in the field of urban development because the company has tremendous experience in the field of real estate, it has become a strong competitor in sitting on the throne of the field among major competing companies.
Prominent Projects of Mountain View
Mountain View Lagoon New Park
Mountain View 3 New Cairo
Mountain View Hyde Park New Cairo
Location of Mountain View iCity New Cairo
Mountain View Real Estate Investment a</t>
  </si>
  <si>
    <t>• Location: Mountain View Park Side – October
• Unit Type: I-Villa Roof (Middle)
• BUA: 190m²
• Finishing: Core &amp; Shell
• Down Payment: 5,620,000
Mountain View Park Side offers a unique lifestyle surrounded by greenery and open landscapes. The project combines modern design with privacy, ensuring comfort and exclusivity.</t>
  </si>
  <si>
    <t>For Sale
Palm Hills New Cairo – Standalone Villa
BUA: 255 m
Land Area: 313 m
View: Overlooks landscape – premium location
Financials:
Cash: EGP 22,020,660
Remaining: EGP 4,362,400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1</t>
  </si>
  <si>
    <t>Location: New Cairo
Developer: Emaar
Compound: Uptown Cairo
Phase: Sierras
Unit Type: Apartment
Unit feature:Open landscape view,View Pool
Floor: 2th
Bua: 186
Bedrooms: 3
Bathrooms: 3
Maid’s Room with private toilet
Finishing: fully finished
Delivery:Ready to move
Asking Price: 24,000,000</t>
  </si>
  <si>
    <t>Twin House for Sale in Villette Compound – New Cairo
Location: Villette Compound – One of the most prestigious gated communities in New Cairo
Land Area: 450 sqm
Built-up Area: 313 sqm
Property Features:
4 Bedrooms
4 Bathrooms
core and shell
Price: EGP 36,500,000 – Cash
Villette Sodic Compound Fifth Settlement
It is undisputedly superior! For the first time in real time.
This project is a fully-serviced residential community with an area of about 300 acres, the largest part of which is devoted to services, green spaces and water bodies.
All residential units were designed for the first time in Egypt in the Sky Condos style, which is a design with open glass facades of residential units with green vegetation cover on the roof.</t>
  </si>
  <si>
    <t>Apartment for sale in the Southern Investors area in New Cairo, Fifth Settlement
100 square meters
Third floor
The apartment consists of
2 bedrooms + bathroom + reception room + kitchen
The apartment is in a prime location in New Cairo, Fifth Settlement
Close to the American University and Future University
South 90th Street
Gamal Abdel Nasser Axis
Very upscale villa area
- ...</t>
  </si>
  <si>
    <t>Zizinia St., South Investors Area, New Cairo City, Cairo</t>
  </si>
  <si>
    <t>Atrio Compound - Sheikh Zayed
Type: Standalone Villa
For Sale
Land Area: 423 sqm
Built-up Area: 322 sqm
Villa Features:
(4) Bedrooms (including 1 master bedroom)
(4) Bathrooms
Reception  4-pieces
Living Room
Private Garage
Nanny’s Room with Private Bathroom
Price:
26,000,000 EGP
---
Why Choose Atrio Compound?
Say goodbye to a routine lifestyle when you move into Atrio Compound, a modern residential community offering luxurious units, essential services, and exciting recreational activities that ensure a vibrant and fulfilling living experience. Here’s what makes Atrio by Ewan in Sheikh Zayed stand out:
Exclusive Services &amp; Amenities:
24/7 Security Services: Security personnel are stationed at all entrances and exits, complemented by surveillance cameras at the gates for enhanced safety.
Premium Dining Experience: High-end cafés and restaurants serve a variety of delicious food and beverages in a sophisticated atmosphere.
Sports Facilities: Dedicated sports courts allow residents to enjoy their favorite games without leaving the compound.
Prime Strategic Location: Atrio is situated in a **prest</t>
  </si>
  <si>
    <t>Apartment for sale very prime location at Lake View Residence
142 m
2 Bedrooms
2 Bathrooms
Fully Finished
DownPayment:  10,000,000
Remaining 1,580,000
==========================
About Lake View Residence
Lake View Residence is a huge mixed-use development in New Cairo by El Hazek Construction Company. The project is your one-stop-shop to live, work, and shop under one roof.
Master Plan &amp; Major Facilities of Lake View Residence
Lake View Residence project features an artistic master plan that includes:
• Lush greenery taking over the whole compound.
• Water bodies and lake views surround all the residential spaces.
• The premium clubhouse features many activities allowing for quality time with friends and family.
• The business hub is created to offer different-sized offices amidst greenery.</t>
  </si>
  <si>
    <t>Corner townhouse for sale in Allegria
With swimming pool
Panorama view
Area 320 square meters
Land area 350 square meters
3 bedrooms
5 bathrooms
Fully finished
Price 45,000,000
.</t>
  </si>
  <si>
    <t>Ultra-Luxury Standalone Villa for Sale – Palm Hills Compound, 6th of October City
Land Area: 2,300 m²
Built-Up Area: 1,800 m²
Finishing: Semi-finished
Four Levels: Full basement, ground floor, first floor, roof
Includes: Private underground garage, multiple service quarters, rooftop terraces
Designed for premium family living with versatile spaces
Interior Details:
Basement: 2 storage rooms, 2 maid’s rooms with 5 bathrooms, 2 lobbies, 4 driver’s rooms, 2 living areas, 4 changing rooms, full kitchen, private garage
Ground Floor: 4 receptions, main kitchen, 2 dining areas, 2 guest toilets, guest bedroom, 4 outdoor terraces
First Floor: 2 living areas, 10 master bedrooms each with private bathroom and dressing room, kitchenette, large terrace
Roof: 2 living areas, 2 bedrooms, 2 bathrooms, 2 kitchenettes, 2 open-air terraces
About Palm Hills Developments:
Founded in 1997, Palm Hills is a leading real estate developer in Egypt, known for creating high-quality integrated communities in Cairo and projects in Saudi Arabia. Their land portfolio exceeds 26.4 million m² in Egypt and 5 million m² in Saudi Arabia.</t>
  </si>
  <si>
    <t>About O West Orascom
O West Compound is one of the most elite projects by Orascom Development in the 6th of October City. It is a perfect fully integrated gated community, spreading across 1,007 acres of land, where every sqm of the compound was utilized to offer you a one-of-a-kind experience.
Orascom crafted a distinguishing master plan for O West 6 October Compound. It features numberless comfortable and luxurious facilities as well as lavish homes. It also implemented a wide range of premium services in the project to grant the residents a comfortable lifestyle at its finest.
The comfortable living experience of O West Compound also includes a prime location that you can easily commute from. Orascom made sure you experience a convenient lifestyle outside as well as inside.
It also merged these advantages with luxury, building a notable collection of elite homes in the O West Compound, with different layouts and sizes to cater to different families.
O West Prime Location in the 6 of October
Orascom picked a strategic location for O West Compound in the 6th of October City. It is easily reachable because it is in proximity to many main roads as well as popular destinations in the area.
The smart location of O West Compound in 6 October is:
Close to Wahat Road.
3 minutes away from the Mall of Egypt.
3 minutes away from Dahshour Road.
5 minutes away from Juhayna Square.
7 minutes away from Arkan Plaza.
7 minutes away from the Ring Road.
10 minutes away from the 26th of July Mehwar.
The strategic location of O West Compound by Orascom will bring convenience to your life.</t>
  </si>
  <si>
    <t>Ultra-Luxury Palace for Sale in Cairo Festival City
Asking Price: 269,000,000 EGP($5,500,000)
Land Area: 2,760 sqm
Built-Up Area: 1,285 sqm
Step into a world of sophistication and elegance with this one-of-a-kind Cairo Festival Palace by Al-Futtaim. Perfectly designed for ultimate comfort and grandeur, this estate offers unmatched luxury living in one of Cairo’s most prestigious communities.
Property Features:
10 Spacious Bedrooms – each designed with privacy and comfort in mind
10 Modern Bathrooms – luxurious fittings &amp; finishes throughout
2 Grand Living Rooms – ideal for entertaining in style
Dedicated Maid &amp; Nanny Quarters – 2 fully equipped rooms for staff convenience
Expansive Private Garden – enjoy tranquility on your 2,760 sqm estate
Majestic Architecture – blending timeless design with modern elegance
Why This Property?
Located in Cairo Festival City, a sought-after gated community with premium security, shopping, dining, and international schools.
Exclusive, rare and limited opportunity.
Perfect for high-net-worth buyers &amp; investors seeking prestige, comfort, and long-term value.
Book Your Private Viewing
This isn’t just a home – it’s a statement of success. Contact us today to schedule a private tour and experience the lifestyle you deserve.</t>
  </si>
  <si>
    <t>13,832 sqft / 1,285 sqm</t>
  </si>
  <si>
    <t>Luxury Apartment for Sale – 300 sqm in Ard El Golf, Abdullah Deraz Street – Prime Location
Features:
Marble entrance
Third floor with elevator
Specifications:
Parquet reception
4 spacious rooms
4 bathrooms
Fully equipped kitchen
Dressing room
Price: 8 million EGP
For inquiries and contact:
You can call or send a message on WhatsApp at the number provided in the ad.
Mr. Ismail Al-Najjar
01063622225
Call now for more details or to schedule a viewing!
.....................................................................................
Kayan Real Estate – 30 Years of Experience
Kayan Real Estate offers exclusive deals and services, including real estate consulting and investment opportunities.
With three decades in the market, we believe real estate development is about creating a unique lifestyle for our clients and investors.
At Kayan, we strive to be different by not only helping you find the perfect space, location, or investment opportunity but also understanding your needs and tailoring the best choice for you</t>
  </si>
  <si>
    <t>Abdullah Deraz St., Ard El Golf, Heliopolis - Masr El Gedida, Cairo</t>
  </si>
  <si>
    <t>Swan Lake Residences – Phoenix – New Cairo
Unit Details:
•	Unit Type: Flat Apartment
•	Built-up Area: 93 sqm
•	Down Payment : 7,105,000 EGP
•	Remaning : 1,167,660 EGP
•	Finishing: Fully-finished
Own your dream apartment in one of New Cairo’s most prestigious compounds – Swan Lake Residences, developed by Hassan Allam Properties, , known for its privacy, elegant modern design, and stunning views over lush greenery and water features.
Compound Features:
•	Prime location on Suez Road, near North &amp; South 90th Street and the American University in Cairo (AUC)
•	European-inspired architectural designs with vast green landscapes
•	Scenic lagoons and artificial lakes throughout the project
•	Fully integrated clubhouse and sports facilities
•	Swimming pools, gym, spa, restaurants, and cafes
•	24/7 security and CCTV surveillance
•	Private parking and luxurious entrances
•	Children’s playgrounds and comprehensive community services
Properties for Sale in Swan Lake Residences:
•	3 Bedroom Apartments for Sale
•	2 Bedroom Apartments for Sale
•	Villas and Standalone Homes for Sale
•	Twin Houses for Sale
•	Townhouses for Sale
•	Penthouses (Roof Units) for Sale
•	1 Bedroom Apartments for Sale
•	4 Bedroom Apartments for Sale
•	Furnished Apartments for Sale
Live a life of privacy and sophistication in one of New Cairo’s finest gated communities.
Your opportunity to invest or live in a prime apartment at Swan Lake Residen</t>
  </si>
  <si>
    <t>Mountain view - Northcoast
Plage sidi abd elrahman.
-----------------
•Penthouse for sale
BUA: 155
Roof terrace: 35m.
Open view
-------------
3 Bedrooms
3 Bathroom
Reception
Living at roof
Fully finished
Delivery on 2028
-Payment plan:
-total: 15,750,000
-DP: 2,100,000
- Rest: 13,650.00 over 7 years.
Maintenance: 1,252,316 August 2028.
Pending Installments Till December 2032.
----------------------------------------------------------------------------------
Mountain View Plage Mountain View's project stands out for its desire to achieve its goals, which has attracted the attention of many investors seeking a unique coastal resort due to the company's advertising. This is highlighted by its prime location and Mountain View's solid reputation.
Mountain View Sidi Abdel Rahman's residential designs are luxurious. The colors are predominantly white, blending with bright blue to capture the magic of the sky and the vast Mediterranean.
Enjoy designs by the most experienced engineering companies in the field, applying only the finest touches to appeal to global tourists.
Mountain View Sidi Abdel Rahman covers an area of ​​330 acres. Enjoy all of this with Mountain View, in addition to an unparalleled summer vacation.
Mountain View Sidi Abdel Rahman includes a private beach, a beach club, a nature walkway, a 14-acre lake suitable for swimming, and a five-star hotel. Overcome the green spaces on the area of ​​​​the Plage Mountain View project, to experience the magic of nature from every direction</t>
  </si>
  <si>
    <t>Apartment For Sale – Prime Location Direct on Lagoon
Area: 128 sqm
2 Bedrooms
3 Bathrooms
Down Payment: 4,600,868 EGP
Remaining: 4,860,000 EGP
Delivery: February 2026
Unique unit with direct lagoon view.
Contact:
Naira Elbahery
01098763048</t>
  </si>
  <si>
    <t>Developmer: Mountain View
Project: Mountain View icity ( mv )
Type: ground apartment
Bua: 125
Garden: 60
Ready to move
Dp: 6,000,000
Buyer commission 1,5%
About Mountain View iCity New Cairo Compound
Mountain View iCity New Cairo Compound is a residential compound that offers the true meaning of luxury housing, provided by Mountain View Real Estate Development and Investment Company, as it is located in a unique strategic location close to the main roads and places that facilitate access for customers through them, in addition to the interest The large company provides a large package of diverse residential units. This was done by providing many residential phases within the Mountain View iCity New Cairo compound, and each phase includes many residential units of varying spaces and is also offered at the best competitive prices to suit the various classes wishing to own property. In the compound, Mountain View iCity New Cairo also includes all the various services and recreational activities that work to meet the residents’ requirements necessary to live an integrated life.
Mountain View Developments is one of the largest real estate companies in the Egyptian real estate market and has a good reputation and a leading name since it was founded in 2005. It also has many residential and coastal projects in the most important geographical areas in the Republic of Egypt. This enabled it to obtain a large segment of customers with high levels of trust, and therefore it became one of the most important and famous leading brands in the field of urban development because the company has tremendous experience in the field of real estate, it has become a strong competitor in sitting on the throne of the field among major competing companies.
Prominent Projects of Mountain View
Mountain View Lagoon New Park
Mountain View 3 New Cairo
Mountain View Hyde Park New Cairo
Location of Mountain View iCity New Cairo
Mountain View Real Estate Investment and Development Company was i</t>
  </si>
  <si>
    <t>Apartment for Sale | Mountain View iCity - Fifth Settlement | Corner
Apartment Details:
Location: Mountain View iCity, New Cairo.
Type: Corner unit.
Built-up Area: 170 square meters.
Bedrooms: 3 bedrooms, (including a master bedroom) with a private bathroom.
Bathrooms: 3 bathrooms.
Finishing: Red brick (unfurnished/core &amp; shell).
Delivery: Immediate delivery.
Added Value:
The price includes club membership and maintenance fees.
Price: 7,200,000 EGP.
For inquiries, please call: 01030574208</t>
  </si>
  <si>
    <t>Code HP117-Saleh
Compound name:hyde park
▪️unit type: town house middle
Land Area : 256 SQM
Bua : 207 SQM
5 bedrooms ( 1 master and dressing)
3 bathrooms
Nanny room
Semi finished
Asking Price : 23,000,000m
Location of Hyde Park Compound
Hyde Park New Cairo is located in the southern 90th Street on one side and the Central Regional Road on the other side. It is only 5 minutes away from the American University in Cairo (AUC) and the Future University in Egypt (FUE).
The Fifth Settlement is one of the fastest growing areas in terms of construction rate in Egypt and is distinguished by its villas and palaces, as well as urban diversity between Roman, Islamic, Pharaonic, and modern architecture.
Services of Hyde Park 5th Settlement
The compound contains several services, among of which are:
-Vast green spaces, in addition to a 145-acre garden
-Swimming pools of different sizes for adults and children
-Industrial lakes
-24/7 Security and guarding services
-Private garages
-Recreational areas
-Restaurants and cafes
-Shopping malls
-A large sporting club
-Health club, gym, and spa
-Meditation and relaxation areas
-Jogging and walking tracks, and bike trails
-Different types of schools
-Specialized clinics and medical centers</t>
  </si>
  <si>
    <t>Badya Palm Hills
Middle Town House
Super prime location with full privacy overlooking greenery &amp; water features
Land 190 m
BUA 194 m with Penthouse &amp; Roof
Annual payment plan
Club membership included
Facing north (Ba7ry)
Delivery 2027
Dp 4,430,000
Remaining 6,111,142 without maintenance
Upcoming installment to 31/12/2025
No maintenance installment next March All maintenance will be paid 30/3/26</t>
  </si>
  <si>
    <t>Apartment for sale in Sodic at a special price
165m
3 Bedrooms
3 Bathrooms
fully Finished
Asking Price: 13,000,000
About SODIC
Sodic Real Estate Development Company has succeeded in becoming a major qualitative leap in the real estate sector and the Egyptian real estate market, offering a diverse range of projects with a luxurious and upscale level, and the projects vary between residential, commercial, investment, in addition to tourist resorts.
The company was established more than 25 years ago, during which it took steady and successful steps to secure a distinguished position for itself among the largest real estate development and investment companies, and left a unique imprint by merging the modern style of architecture with the Egyptian authenticity of the land.</t>
  </si>
  <si>
    <t>Apartment for sale in Green Square Compound - Mostakbal City
135 square meters
2 bedrooms
2 bathrooms
Landscape view
Snapshot price lower than market price
If you'd like more details or a viewing:
01113146148</t>
  </si>
  <si>
    <t>A villa for Ready to move  delivery and installments from SODIC inside the Carmel Compound in New Sheikh Zayed, in a prime location near Beverly Hills.
Villa for Ready to move delivery in compounds in Sheikh Zayed, New Giza, Giza
Building area: 221 m
Land area: 296 m
Roof area: 55 m
Villa details:
Ground floor (nanny room with bathroom + 3-piece reception + guest bathroom + kitchen)
First floor (3 bedrooms with a master bedroom + 2 bathrooms)
Roof (large terrace and rooftop area).
Payment plan:
Down payment of 8.5 million and the rest in installments over 8 years interest-free.
Carmel Compound Location:
- Prime Location
Near Sphinx International Airport
Near Al Ahly Club, Sheikh Zayed Branch
Near Cairo University, Sheikh Zayed Branch
Next to Vye, The Estates, and The Estates Residences
Minutes from:
1. Dahshur Link
2. Arkan Plaza
3. 26th of July Axis
4. Nile University
Carmel Compound Features and Services:
Carmel is 240 acres, with a built-up area of ​​no more than 20%, leaving the rest for green spaces and services.
· International Schools
· Retail Shops
· Swimming Pools
· Restaurants and Cafes
· Laundry Services
· Sports and Social Club
· Clubhouse
· Security and CCTV Cameras throughout
· Fully Equipped Garage
SODIC is one of the most prominent real estate developers in Egypt and the Middle East. Its most notable projects include:
· Beverly Hills City in Sheikh Zayed
· October Plaza, 6th of October
· SODIC East Heliopolis Compound
· SODIC East Compound, El Shorouk.
· Sky Condos Project.
· June Village, North Coast.
- For contact and on-site inspection: 01129690169
K</t>
  </si>
  <si>
    <t>For sale
Compound: Sodic East
Phase: Azailya
New Cairo
Type : Penthouse
Prime location
Ready to move
BUA:198 m
Roof: 97 m
3 bedrooms including master
Living room
4 bathrooms
Down payment: 9,000,000
Remaining:1,494,995
Total price: 10,494,995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t>
  </si>
  <si>
    <t>Apartment for sale near Viny Square in Dokki.
Distinctive apartment for sale near Viny Square in Dokki.
Apartment area: 150 square meters - 7th floor.
Number of rooms: 2 - Large reception - Number of bathrooms: 2.
Flooring: Porcelain reception - Parquet bedrooms - Fully air-conditioned apartment - Fully furnished.
2 elevators.
Security: 24-hour security - Building with 2 elevators - State-of-the-art.
Chic marble entry.
Long-term rentals only.
Distinctive, chic building - Wonderful open view.
Viny Square in Dokki is one of the most upscale areas in Dokki and Mohandessin, featuring luxurious buildings and a distinctive view.
Royal Home Real Estate Marketing Company.
For contact information, call or WhatsApp, we have more in Zamalek, Mohandessin, Dokki, and directly on the Nile. For sale and rent.
01020690571
Required: 4,500,000 EGP.</t>
  </si>
  <si>
    <t>Feini Square, Dokki, Giza</t>
  </si>
  <si>
    <t>شقة للبيع بالتجمع الخامس في بالم هيلز القاهرة الجديدة
مساحة : 178 متر
حديقة : 80 متر
نصف تشطيب
اميز موقع في الكمبوند
تحتوي على : 3 غرف نوم + 3 حمامات
سعر البيع :  10,018,750 جنيه
استلام فوري
=============================
Apartment for sale in Palm Hills - New Cairo
BUA : 178m
Garden : 80m
Semi Finished
Consists of : 3 bedrooms + 3 bathrooms
Sale price : 10,018,750 EGP
Ready To Move
====================.
Palm Hills Compound Services :
Swimming pools suitable for all ages.
Artificial water fountains give the compound charm and attractiveness.
Kids Area, a special area for children to spend the most enjoyable time, this area is suitable for children of all ages.
Golf resort, the most prominent recreational services that many clients are looking for, wishing to live in residential communities.
The company has allocated large areas of the Palm Hills compound to hold parties and other areas for barbecue areas amidst the green spaces.
Classy social club.
Restaurants and cafes at the highest level, characterized by providing the best hotel services in line with the tastes of all residents inside the compound as well as visitors.
Club House Service.
Gym and spa for fitness lovers and beauty seekers.
A private car park for the residents of the compound.
As for security and guard services, they are available 24 hours a day to provide security and protection for the residents of the compound.
------------------------------------------
Properties for sale in 5th Settlement Compounds
Properties for sale in Palm Hills New Cairo
Apartments for sale in Palm Hills New Cairo
Villas for sale in Palm Hills New Cairo
Townhouses for sale in Palm Hills New Cairo
Penthouses for sale in Palm Hills New Cairo
Duplexes for sale in Palm Hills New Cairo
1 bedroom properties for sale in Palm Hills New Cairo
2 bedroom properties for sale in Palm Hills New Cairo
3 bedroom properties for sale in Palm Hills New Cairo</t>
  </si>
  <si>
    <t>Apartment with Garden – 190 sqm – Immediate Delivery
Located in Village West Compound, in the heart of Sheikh Zayed.
Details:
3 Bedrooms
3 Bathrooms
Reception with 2 areas
Large Private Garden
Prime location within the compound with an open view over landscaped areas
Adjacent to the club
Payment Plan:
Down Payment: EGP 6,840,000
Quarterly Installment: EGP 798,000
Compound Amenities:
Shopping Mall
Kids’ Area
Swimming Pools
Jogging and Cycling Tracks
24/7 Security
Entertainment Facilities
Regular Maintenance Services
Location of the Compound:
In the heart of Sheikh Zayed, at the entrance of Zayed 1, near Hyper One
On Al Nozha Street
Close to New Cairo University
5 minutes from MID</t>
  </si>
  <si>
    <t>Residential building in masaken sheraton for sale or rent.
Owner will start process to obtain administrative license in january
500m plot of land, built area on 60%.
Garage that can take up to 8 cars plus parking in front of the building
Building consists of a ground floor that currently has a semi indoor pool that can be covered up, and closed off to add an additional floor
The 1st and 2nd floor is a duplex, consisting of 3 bedrooms, an office, 2 kitchens, 2 laundry rooms, 2 dining room areas, a living room and 2 salons
Rent is 220,000 a month
Sale price is 27.5 million
Your Real Estate Consultant based in Al Korba RE/MAX Style is your trusted realtor in Egypt
Whether you are renting, buying or selling a property, we are very happy to provide you with a complete Real Estate Service. We are part of the largest Real Estate Network in Egypt and the World; we provide our customers’ access to 600+ Agents around Egypt as well as 120,000+ Agents and 8000+ offices in more than 115 countries around the Globe.
Our professional consultants are multilingual, professionally trained and certified Realtors with the highest level of business ethics.</t>
  </si>
  <si>
    <t>Masaken Sheraton, Sheraton Al Matar, El Nozha, Cairo</t>
  </si>
  <si>
    <t>Discover a fully finished apartment for sale in the heart of Badya Palm Hills, one of the most sought-after gated communities in 6th of October City. The unit is located in a very prime spot with modern finishing and excellent payment terms.
Unit Details:
•	Area: 130.66 sqm
•	4th Floor
•	2 Bedrooms + 3 Bathrooms + Terrace
•	Fully Finished
•	Delivery: December 2025
Payment Plan:
•	Total Price: 4,944,602 EGP
•	Down Payment: 3,491,840 EGP (including maintenance)
•	Remaining: 1,225,408 EGP till 2031 (Quarterly 66,840 – Next installment October 2025)
•	Remaining Finishing: 227,354 EGP till 2031 (Quarterly 11,759 – Next installment September 2025)
Why Badya Palm Hills?
•	Strategic location on Al Wahat Road, minutes away from New Giza and major highways
•	World-class masterplan by Palm Hills with schools, universities, medical facilities, and commercial areas
•	Vast green landscapes, cycling tracks, and pedestrian-friendly design
•	Clubhouses, sports facilities, and 24/7 security
Live the modern lifestyle in a fully integrated community by Palm Hills with flexible payment terms.</t>
  </si>
  <si>
    <t>Finished Apartment at Sarai with AC's-Private Garden- Mostaqbal City
- Area: 146  m2
- 309m garden
- 2 bed rooms
- 2 bathrooms
- Dressing Room
•⁠  American Kitchen
• Air conditioners Sharp
- Total Sale Price: 7,000,000 EGP
About Commercial State:
Welcome to Commercial State, Egypt's premier brokerage consultancy firm located in New Cairo. Established in December 2020, we have quickly emerged as a trusted name in the industry. Our team consists of passionate and highly experienced professionals with a collective expertise of over 8 years in the commercial market.
At Commercial State, we are committed to helping you achieve your commercial real estate goals. Our extensive range of services is designed to provide you with the support and guidance you need every step of the way. Whether you are looking to buy, sell, or lease a commercial property, our dedicated team is here to assist you.
For More Info Contact us at:
Phone: 01224243333
E-mail: info@commercialstate-eg.com
WhatsApp: 01224243333
Our Location: Al Banafseg 7, Al Sadat Axis, 1st settlement, New Cairo</t>
  </si>
  <si>
    <t>Resale Apartment – O West Club Residence
Area: 117 sqm
Bedrooms: 2
Bathrooms: 2
Condition: Fully finished – Ready delivery within 6 months
Location: Resale unit in Club Residence, O West
Asking Price: 4,700,000 EGP
This 2-bedroom apartment is located in the Club Residence district of O West by Orascom. Fully finished and ready within a short time. Ideal for living or investment in West Cairo.
Keywords:
O West, Club Residence, Orascom, apartment for sale, fully finished, 2 bedroom apartment, resale unit, ready delivery, 6 October apartment, prime location, Club Residence O West, O West resale</t>
  </si>
  <si>
    <t>Chalet for sale in D Bay by Tatweer Misr
Floor: Ground
BUA: 100 sqm
Garden: 122 sqm
Bedrooms: 2
Bathrooms: 2
Fully finished
Lagoon view
Walking distance to the beach
Delivery: June 2025
Down payment: EGP 7,000,000
D Bay is a premium North Coast project by Tatweer Misr offering luxury, nature, and private beach access with full family amenities.</t>
  </si>
  <si>
    <t>Katameya Heights
Standalone Villa For sale
Land:900m - Bua:600m
5 bedroom - 6 bath
Nanny's room with bath
Fully finished
Swimming pool
Private Garden
Ready to move
Price:3,850,000$
Commission:1,5%
AM04
#LIMITLESS_RESALE
We're the resale department at Limitless Investments. If you have a unit available for rent or sale, we can help you.
If you're also looking for a resale unit, whether for rent or purchase, we're here to help you make the best choice.</t>
  </si>
  <si>
    <t>Beverly hills, phase one, fully finished standalone villa for sale
Land 630mt
Bua 280mt
3 bedrooms, 4 bathrooms, kitchen cabinets, ACS, Nanny's room with bathroom
Asking price: 35,000,000
----------------------------------
About Tasweeq
TASWEEQ for real estate is a leading real estate company in the Egyptian market founded by Tarek Fouad Yehia in 2015 after 15 successful years in real estate brokerage business.
Our Mission:
Our mission is to provide our clients with the highest quality of brokerage services available to bring a value-added and highly qualified team of real estate professionals to our clients from the smallest to the largest.</t>
  </si>
  <si>
    <t>Apartment 210 m for sale in The Square Compound 5th Settlement
4 bedrooms
3 bathrooms
4th floor
Semi-finished (80% finished)
Lacking final finishing
Last touches on the facade
Electrical switches
Interior doors
Your Real Estate Consultant based in Al Korba RE/MAX Style is your trusted realtor in Egypt
Whether you are renting, buying or selling a property, we are very happy to provide you with a complete Real Estate Service. We are part of the largest Real Estate Network in Egypt and the World; we provide our customers’ access to 600+ Agents around Egypt as well as 120,000+ Agents and 8000+ offices in more than 115 countries around the Globe.</t>
  </si>
  <si>
    <t>Code Barbary0-Dunes
Compound name : Katameya Dunes
Unit type : Standalone Villa for sale
Land Area : 1050 SQM
BUA : 1000 SQM
Basement and Ground .First Floor ,2nd floor
2nd ROW
7 bedrooms ( 2 master )
7 bathrooms
Semi Finished
Asking Price : 73,000,000
A quiet life full of services and a better future for you and your family, this is the dream that haunts you as every family seeks opportunities to live in a high-end residential community that offers its residents the highest level of luxury, comfort and safety, all of this is now available in Katameya Dunes Compound in New Cairo.
Services in Katameya Dunes
-A variety of restaurants and cafes that provide an outstanding level of quality and service so that residents of the compound can enjoy eating delicious dishes and wonderful meals
-24-hour security and guarding services to provide a high level of security and safety that everyone looking for in a high-end compound seeks
-Gardens and parks that contain seating areas as well as places for family gatherings and social parties such as birthdays, special events, barbecues and barbecues
-Wholesale markets and shops selling international brands and famous brands, so that the housewife can buy household necessities at any time without trouble
-Dedicated places for various sports activities
-Recreational places for kids include a number of different games and activities that help the child spend a fun and entertaining time and learn new skills
-Tracks for walking, running, cycling, and distinctive landscaping
-Parking garages to maintain the traffic inside the compound and not to cause any traffic congestion</t>
  </si>
  <si>
    <t>Masr el Gdeda
Heliopolis
Ahram St - Open View
Apartment - 8th floor
BUA: 354 sqm
Reception 4 pieces
Dining room
4 bedrooms
4 bathrooms
Nanny’s room
Laundry room
Living room with fully equipped kitchenette
Fully Finished Ultra Finishing
2 elevators
Total Price: 11,5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l Ahram St., Roxy, Heliopolis - Masr El Gedida, Cairo</t>
  </si>
  <si>
    <t>Standalone resale villa directly from the owner
Fully furnished
First row by the sea
Property Details:
Land area: 1,400 sqm
Built-up area: 750 sqm
6 bedrooms
Includes a maid’s room and a driver’s room
7 bathrooms
Location: The villa is located at kilometer 140 on the Alexandria–Marsa Matrouh Road, in the Sidi Abdel Rahman area, with direct views of the Mediterranean coastline.
Nearby Destinations and Landmarks:
Hacienda White is close to the new Fouka Road
Zoya Ghazala Bay is nearby on the North Coast
Hacienda Bay and Hacienda West are also in close proximity
Greater Cairo is approximately 3 hours away from Hacienda White
Telal North Coast Resort is nearby</t>
  </si>
  <si>
    <t>Apartment for sale
compound in New Cairo
very prime location
minutes from the AUC
minutes from hyde park
Area: 225m
3 bedrooms + 3 bathrooms
Ready to move
fully finished super lux
livable compound
total price 7M only without any installments
for showing 01127490313
01095404298
____________________________________________</t>
  </si>
  <si>
    <t>Apartment for immediate delivery in Badya Compound, 6th of October City
Payment Methods:
Down payment of EGP 1.7 million
The rest is paid in installments over the longest repayment period
Or pay a down payment of EGP 3.2 million and benefit from the discount and also pay in installments over the longest repayment period
Unit Details:
Area 195 m
3 bedrooms (one master bedroom)
3 bathrooms
Location:
Badia Palm Hills, 6th of October City, is only 10 minutes from Mall of Egypt, 15 minutes from the Giza Pyramids, and 30 minutes from downtown Cairo.
Badia Palm Hills Compound Services:
Green spaces and landscapes spread throughout the compound
Stunning residential facilities and artificial lakes with clear water, making it easy to access the residential units.
Tracks for walking and jogging away from cars.
Dedicated parking garages for safe and clean air.
Children's areas are designated for all facilities, ensuring their safety and protection while playing.
A 24-hour security team is available to secure the compound.
Several gates and entrances facilitate entry and exit to the compound.
Camera coverage is fully integrated inside and outside the compound to ensure maximum safety for everyone.
For more information: 01040301073</t>
  </si>
  <si>
    <t>Marassi – Blanca
Exclusive Ground Floor Chalet with Private Garden
Fully furnished
Experience unmatched elegance in one of Marassi’s most prestigious communities. This exceptional chalet, located in the sought-after Blanca neighborhood, offers the perfect blend of comfort, style, and prime location.
•	Built-up Area: ~145 sqm + garden
•	Bedrooms: 3 spacious rooms designed for maximum comfort
•	Bathrooms: 2 elegantly finished
•	Maid’s Room for added convenience
•	Orientation: Bahary, ensuring fresh breezes all year round
•	Located in a prime spot close to main facilities
This rare ground-floor unit combines the privacy of a home with the luxury resort lifestyle of Marassi.
Asking Price: 39,000,000 EGP
_____________________________________________________________________</t>
  </si>
  <si>
    <t>- Luxurious, fully finished chalet in the Latin Quarter - New Alamein
Unit Type: Finished Chalet
• Area: 122 m
• Bedrooms: 2
• Bathrooms: 2
• Price before discount: EGP 7,953,000
• Price after discount: EGP 4,290,000
- All chalets have a direct sea view
- The most distinguished location in New Alamein, near Marassi North Coast and Hacienda Bay
- Discounts of up to 50% and installments up to 12 years</t>
  </si>
  <si>
    <t>Apartment for sale
in Marassem Fififth Square
Bua 135m
Garden 90m
3 bed
2 bath
Fully Finished with ACS
DP 8,500,000
Remining 500,000
over a year
Total 9,000,000
Fifth Square Compound Location
Al Marasem strategically chose the location of Fifth Square Compound in the Golden Square, Fifth Settlement, New Cairo.
The Golden Square is well known for having some of the most prestigious gated communities in the country. This means that as a resident of Fifth Square, you will get to neighbor a community of like-minded people.
The exact Fifth Square Compound location is on the North 90th Street and around:
3 minutes from Suez Road
7 minutes away from the American University in Cairo (AUC)
15 minutes from Downtown Mall
20 minutes away from Cairo International Airport
25 minutes from Heliopolis
28 minutes from Nasr City</t>
  </si>
  <si>
    <t>* Villa for sale in Hyde Park
* View Garden
###########################
*Site:-
* Fifth Settlement
* Hyde Park Compound
* Southern Ninety
* Next to Mivida Compound
##############################
*Details:-
* Land area: - 560 meters
* Building area: - 385 meters
* The number of rooms is 4 rooms, including a master room in dressing with a bathroom, Nani's room, a storage room
* Number of bathrooms 4 bathrooms
* Fully finished kitchen and air conditioners
################################
* Price: - 45,000,000 million</t>
  </si>
  <si>
    <t>Apartment for Sale – Owest Club Residence
Size 207 m²
1st floor
4 bedrooms + nanny’s room
4 bathrooms
Fully finished
Resale unit
Delivery 2025
Downpayment 7,313,000 EGP
Remaining 7,159,650 EGP till 2030
Total price 14,472,650 EGP</t>
  </si>
  <si>
    <t>Badya Palm Hills
2 Bed super prime location overlooking villas(Corner view)
133 m ground floor with 61 m garden
Facing North(Ba7ary)
Relaxed Semi-Annual payment
2025 delivery
Fully Finished
Remaining 1,537,080
DP: 4,250,000 Final (Including Full Maintenance Installments)
-------------------------------------------------------
About HillTop
-We provide insightful advice on the market, helping you make informed decisions.
-Wide Range of Listings: Browse through our extensive homes, apartments, and commercial property collections.
-Smooth Transactions: We ensure a stress-free process from paperwork to closing.</t>
  </si>
  <si>
    <t>For sale, a chalet in installments, with a sea view in Telal El Sokhna
Building area 95 m2 + 10 m2 terrace
2 bedrooms
2 bathrooms
View and location: Full sea view and swimming pool
Receipt: September 2026
Finishing: Fully finished
Down payment: 2,500,000 million
Remaining amount in installments: 2.5 million
Installments until 2031
Installment every three months 99 thousand pounds
Transfer expenses: 100 thousand
We offer you many residential units
Location of Telal El Ain El Sokhna Village
The village is located in the Ataka area of ​​​​Ain El Sokhna city, and is not far from the most important cities and surrounding roads, such as
Porto Sokhna: 5 minutes
Zafarana Road: 15 minutes
Suez: 30 minutes
Cairo: An hour and a half
Specifications of Telal El Ain El Sokhna
The Telal resort enjoys Sokhna with a set of high-level international specifications, made it one of the most important residential projects in Ain Sokhna recently, if
The project extends along the Red Sea coast for a distance of 6 km
The village area is 617 acres, equivalent to 2.5 km2, making it one of the largest projects in Ain Sokhna.
75% of the total project area has been allocated to green spaces, artificial lakes and facilities.
The project was designed in the form of terraces; so that all residential units have a direct view of the sea.
Ruya Real Estate Development Company, which is responsible for the project, worked on building the Sokhna Hills Hotel; so that the village is an integrated project
Sokhna Hills Services and Facilities
Ain Sokhna Hills Resort contains all the services and facilities that visitors are looking for; To enjoy a comfortable stay within the project, the most important of which are:
Green spaces
Swimming pools
Water parks
Yachts and boats
Health centers
Jacuzzi
Security and guarding
Reading breaks
Car parks
Hypermarket
Pharmacies
Mosque
Marina and yacht marina
Ain Sokhna Hills Hotel
Sports fields
Commercial area
Beauty centers
Walking and cycling paths</t>
  </si>
  <si>
    <t>Lake view residence
Apartment second floor
Bua : 143 m
2 bedrooms
2 bathrooms
Fully Finished with Kitchen &amp; ACs
Down payment: 13,680,000 EGP
Total price: 15,000,000 EGP
Including maintenance &amp; parking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Twin Villa for Sale in Sawari - Immediate Delivery
Total Area: 350 sqm
5 Bedrooms (1 master bedroom)
Maid's room
Immediate delivery
Prime location
Internal: Foundations only
External: Fully finished
Price: 32,000,000 EGP ( cash )
For more details, please contact :
Waleed Soliman: 01033147722</t>
  </si>
  <si>
    <t>Under Market Price 420m Standalone in Creek Town Immediate delivery
Project Name: Creek Town (IL CAZAR)
Delivery Date: Ready to Deliver
Unit Type: Standalone Villa
Built-up Area: 420 Sqm
Bedroom: 6
Bathroom: 6
Finishing Type: Core &amp;  Shell
Total price: 24,000,000
CREEK TOWN :
Creek Town is a 100 acre luxury development, located on the Suez Road in the First Settlement of New Cairo. Expounding the Art of Space. The land area of Creek town is 100 Acres. The complex will include standalones, twin houses, apartments and unparalleled amenities. Two clubhouses, sports area and kids playground will serve the community.
Strategic location in the heart of the first assembly in New Cairo, you will notice that it is surrounded by many service centers (health, educational), recreational places, and many vital areas. It is also located on the new Suez Road direct</t>
  </si>
  <si>
    <t>All the benefits of the capital are at your fingertips, at less than a quarter of the price of the capital and neighboring cities.
** Are you looking for sophistication and distinction? Achieve your dream in the distinguished neighborhood (Ashgar District)....
And own your 140-square-meter apartment on the first floor.
Its interior includes: - A two-piece reception and dining room,
A kitchen, a living room, a children's room, a master bedroom with its own bathroom, and a master bathroom for the apartment. Its prime location, just steps from Suez, the capital, and all amenities, makes it an excellent investment and residential location, as the apartment is located in District 8.
Receive your apartment now, just minutes from the Administrative Capital and the Suez Road.
Our mission is to reassure our customers about your apartment. Immediate delivery is possible. The building is already under the supervision of a respected engineer. With these features, let's not forget the price advantage. The apartment is at a very reasonable and attractive price.
The Distinguished Neighborhood
Badr City
My Real Estate
For contact and inspection
01026255489</t>
  </si>
  <si>
    <t>Compound : palm hills new capital garden
Type : Flat apartment
Area : 208 sqm
very prime location
side pool view
Details :
3 bedrooms
4 bathrooms
Open space view
prime location
Total price : 6,000,000
ready to move
The company also made sure during the design of Capital Gardens to provide all the integrated services, so that the customer achieves a kind of self-sufficiency, and does not have to get out of Capital Gardens New Cairo Compound to meet his needs, which is already what is achieved in Capital Gardens project, in addition to a decent life full of luxury, safety, and pleasure, as Capital Gardens New Cairo Compound is considered as a source of comfort and tranquility that the individual resorts to after a day filled with crowds and hustle.</t>
  </si>
  <si>
    <t>Finished Apartment For sale
Mountain View Hyde Park
Fifth Settlement
Immediate Delivery
Area: 133 sqm
Number of rooms: 2
Number of bathrooms: 2
Selling price: 8,000,000 EGP
About Hyde Park Mountain View
Mountain View Hyde Park is a mixed use project developed by the real estate developer DMG. Spread across 200 acres of land, Hyde Park will give you a home in the middle of green landscapes surrounded by lakes and fountains. Accordingly, it has an idealistic environment where you can lead a healthy and calm lifestyle.
In Hyde Park Mountain View, you have everything you need at your fingertips. In the form of unparalleled services and world class facilities, including swimming pools, a flower valley, adventure areas and kids playgrounds. As well as a Queen Victoria memorial, club house, promenades and sunken gardens.
Mountain View Hyde Park Location
Mountain View Hyde Park location ideally falls in Road 90, overlooking the largest private landscaped park in Cairo, Hyde Park. With easy access to various highways and major roads, Mountain View Hyde Park is only 5 minutes from the AUC campus.</t>
  </si>
  <si>
    <t>Twin House has the best view in Dejoya from Taj Misr near Beverly and next to Sodic projects in New Zayed.
Area 275 m
4 bedrooms
Driver room with bathroom
Maid room with bathroom
6 bathrooms
With a down payment of 5,000,000 and the rest in installments
A unique location next to all axes:
Directly on the Alexandria Desert Road
Two minutes to the Dabaa Axis
3 minutes to the Dahshour Link and Beverly
Features and services:
Club
Commercial area
Clubhouse
Restaurants and cafes
Kids area
Swimming pools
Landscape
Gym and spa
Running and cycling paths
Properties_for_sale_townhouse_twin_house_duplex_penthouse_Beverly_Hills_villas_houses_apartments_Degoya_Emaar_Dunes_Zayed_Regency_Kayan_Investment_Mountain_View</t>
  </si>
  <si>
    <t>Apartments for sale 232m in phase 2 beverly hills
3 full bedrooms and maids room.
2 full bathrooms with shower and guests toilet
lounge, kitchen, wrap around garden, corner building with lots of cross ventilation.
Available for sale in Beverly Hills a Luxurious apartment with a garden.
With in ground jacuzzi 4/5 meters with 6 jets
-------------------------
عن تسويق
تسويق للعقارات هي شركة عقارية رائدة في السوق المصري أسسها طارق فؤاد يحيى عام 2015 بعد 15 سنة من النجاح في مجال الوساطة العقارية.
مهمتنا:
مهمتنا هي تقديم خدمات تتميز بالجودة العالية فى مجال السمسرة من خلال فريق من العاملين المؤهلين تأهيلا عاليا في مجال القطاع العقاري لخدمة عملائنا على كافة المستويات.</t>
  </si>
  <si>
    <t>Own a fully finished chalet in one of the most prestigious coastal destinations, with a modern design and a layout that meets all your needs. The chalet consists of three spacious bedrooms offering maximum comfort and privacy, in addition to a large reception area thoughtfully designed to bring family and friends together in a relaxing atmosphere. The kitchen features a practical layout for optimal space utilization, and the bathrooms are finished with premium materials, adding a touch of elegance to every detail.
The key advantage of this chalet is that it comes fully finished and will be ready for delivery in just one year, making it an ideal option for those who value time and convenience. There is no need to go through the hassle of construction or finishing work, as you will receive a ready-to-move-in unit that meets the highest quality standards.
The location is another major highlight. The chalet is situated within a fully integrated resort that offers all the amenities you could ever need for a perfect lifestyle, including swimming pools, landscaped green areas, cafes, restaurants, entertainment zones, and 24/7 security. Everything you need is within walking distance, allowing you to enjoy a truly exceptional living experience in an upscale community.
We also offer flexible payment plans that make owning your dream chalet easier than ever. With an affordable down payment and extended installment options, you can secure your unit without financial stress while ensuring an investment that adds real value over time.
Whether you are looking for a serene vacation home to enjoy with your family or asolid investment opportunity in one of the most in-demand coastal areas, this chalet is the perfect choice. Current offers are available for a limited time only, and the number of units is extremely limited, so don’t miss this chance.</t>
  </si>
  <si>
    <t>Palm Hills
Golf Extension
October
Standalone Type A
Prime location
Land Area: 591m
Built Up Area: 415m
Roof: 117m
Ground
First
Roof
4 Bedrooms
3 Bathrooms
Core &amp; Shell
Total Price: 48,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Villa for sale (Palm Hills - Alexandria) 398 m - 24,800,000 EGP (down payment + overpayment) - Agent / Amna Arafa 01101334593
• 6 bedrooms 4 receptions 6 bathrooms.
• Remaining 3,633,200 EGP installments until 2026
• Total price 28,500,000 EGP.
• Land area 398 m.
• Building area 296 m.
• Garden area 100 m
• Immediate delivery.
• Code: 023569
WhatsApp contact: [link not available]</t>
  </si>
  <si>
    <t>La Vista 6 - Ein elsokhna
Chalet Ground
5th Row
BUA :140m
Garden : 85m
3 Bedrooms
3 Bathrooms
Fully Furnished with AC’s
Total price: 10,5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Twin villa for sale in Phase Furl of the Jefaira Ras El Hekma project - Delivery 2025
- Current company price: EGP 36,450,000
- Total area: 336 m
- Building area: 252 m
- 4 bedrooms (2 master bedrooms)
- Nanny's room
- Driver's room
-Delivery 2025
- Full sea view
* price: EGP 13,500,000 / cash, including overprice
* Final price: EGP 1,176,556 in 7 quarterly installments
* Installment value: EGP 131,900
For specific details, please contact the agent / Mohamed Ali : 01009808681</t>
  </si>
  <si>
    <t>Ready to deliver Townhouse by SODIC in Sheikh Zayed-Over 8Y
#Unit Specs:
Area: 200m²
Garden Area: 100sqm
Bedrooms: 3+nanny
Bathrooms:3
Floor: G+1+2
Ready To Deliver
--------------------
-Vye SODIC Amenities:
Green spaces &amp; water features
Club House
Sports club (Club S)
Two commercial centers
Schools
Activity Node
Jogging tracks
------------------------
Payment Plan:
Down payment: 7.2 million in cash
Remaining amount in equal installments over 8 years</t>
  </si>
  <si>
    <t>Villa for sale Ready to move in Hyde Park, Fifth Settlement
Ground floor/First floor/Second floor
Area 233 m2
Very distinctive layout
"3 bedrooms + 3 bathrooms + 4 terraces"
Ready for viewing throughout the week 01008645496
Location details
Walled gate with Mivida
Direct on the Middle Ring Road
Minutes from the American University
Cash required: 11 million, the rest in installments</t>
  </si>
  <si>
    <t>Villa for sale in City Gate - New Cairo
Ready To Move - unfinished
Prime location
Land area: 464 meters
Building area: 325 meters
4 bedrooms - 4 bathrooms
Kitchen - Reception
Terrace - Garage
Price: 32,000,000
For details: 01060606111
CityGate is an integrated community everything you need in one place, starting with tranquillity of nature, green spaces and amenities distributed in a well-planned space in an iconic marvellous location on New Cairo.</t>
  </si>
  <si>
    <t>كود الأعلان  2998
شقة للبيع180  م في  زهراء المعادى المعراج العلوى
مواصفات الشقة:
•	المساحة : 180
•	الدور : 2
•	التشطيب : سوبر لوكس
•	الغرف: 3
•	الحمامات:  3
•	مطبخ
•	الموقع:  زهراء المعادى المعراج العلوى – فيو مسجد و جنينه صغيره
•	أسانسير:   نعم
•	حصة فى الأرض
•	كاملة المرافق
•	السعر : 4 مليون و 700 ألف
•	عمولة الشركة 1.5% من سعر البيع
شركة نيوهوم للتسويق العقارى
01153112023
اتصل الآن لتحديد موعد المعاينة .</t>
  </si>
  <si>
    <t>El Mearag City, Zahraa El Maadi, Hay El Maadi, Cairo</t>
  </si>
  <si>
    <t>Apartment for sale in Hayati Residence, First Settlement, opposite Garden 8
Hayati Residence Compound, First Settlement
Area (m²): 140
Ground floor
Bedrooms: 3
Bathrooms: 2
Fully finished
Elevator available
Price: 6,000,000
Line Square Mall is located in the compound, opposite Garden 8 Mall
--------------------------------------------------------------------------------------------------
Al-Kateb Real Estate Marketing Company aims to provide comprehensive services for your real estate needs. If you are ready to invest or interested in purchasing a residential, medical, commercial or office property, we are here for you.
To ensure that your plans are transformed into reality thanks to our individual expertise in the best real estate companies in Egypt
Let luxury live in your new home, a stunning home with spacious spaces and modern design
Live the life you deserve. Enjoy elegant design and luxurious services.
We have units in all compounds in the Fifth Settlement, New Cairo and others....
We have units in Palm Hills, Zed, Mountain View Hyde Park, Azad, Stone Residence, Eastown, Maxim Country Club, Layan Sabbour.
We also provide our clients with the best real estate investment consultations</t>
  </si>
  <si>
    <t>Stylish One-Bedroom with Sea View | Fully Furnished | Prime Location – Arabia area
A spacious and beautifully furnished 1-bedroom apartment with a sea view, located on the second floor, offering 80 sqm of modern living space.
Fully furnished &amp; equipped – ready to move in
Bright living area with access to the sea view
Modern bathroom with a shower cabin
Located in a large compound with swimming pools &amp; landscaped gardens
Maintenance fees are included for life.
Located on the main street, close to:
• Beach
• Supermarket
• Pharmacy
• Hospital
• Hurghada City Center Mall
• Restaurants &amp; bars
Price: EGP 3,675,000 (including lifetime maintenance fees)
Ideal for residential living or investment – comfort, convenience &amp; sea views all in one.</t>
  </si>
  <si>
    <t>Mountain View iCity – October
Delivery 2026
• Sky Loft
• Resale
• Off plan
• Sale
• Mountain View iCity
• 6th of October City
• Mountain View
• BUA 240 m²
• 3 Bedrooms
• 4 Bathrooms
• 1 Living Room
• Finishing: Core &amp; Shell
• View: Landscape
• Delivery: 2026
• Payment Terms:
o Total Price: EGP 9,822,000
o Down-payment: EGP 8,240,000
o Installments: 131,840
o Maintenance: 213,315
o Remaining: EGP 1,582,091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RESALE Grand Club Chalet OVER LOOKING CLUB Park with Garden
Ready to Move
FULLY FINISHED WITH ACS
PAID NOW TO OWNER: 7.5 million
Remaining installments:1,652,000 till 2030
BUA: 140 Sqm + 50 Sqm Garden
3 Bedrooms
3 Bathrooms
Reception
Kitchen
Terrace
------------------------------------------------------------------------------
Project Amenities:
- Security Private.
- Gym Shared.
- Shared Pool.
- Pets Allowed
- Waterfront Parking.
- Shared Spa.
- Children's Pool.
- Children's Play Area.
- Barbeque Area.
- Cycling Lanes.
- Pedestrians Parks.
- Crossover Bridges.
- Clubhouse.
- Medical Center.
- Commercial Area.
- Crystal Lagoon.
------------------------------------------------------------------------------
About SEDRA:
SEDRA Real Estate was established in 2000 as one of the first established Real Estate Brokers in Egypt. From the beginning, our strategy has been based on a strong commitment to professionalism and customer service that remains the core of our business philosophy today.
-SEDRA has now grown with an experienced staff of professional property consultants dedicated to the needs of both buyer and seller, helping both to succeed today and i</t>
  </si>
  <si>
    <t>Last chance to receive your apartment immediately in a fully serviced compound.
You can inspect and choose your unit in person.
Rock Eden Compound, owned by El Batal Real Estate Development Company.
Finished units available.
"You have a share in the land and garage."
A 200-square-meter penthouse, fully finished and free of any outstanding debts. All services and malls are available in the compound in October Gardens, next to Zewail City, El Fardous City, the Police Club, and the tourist promenade. Ultra-super-luxury finishing.
The sale includes a full kitchen, a full office in the room above, a dressing room, and air conditioning.
- Apartment area: 200 square meters
- Consists of:
Direct lake view
4 bedrooms
4 bathrooms
Kitchen
2-piece reception
Large terrace
125-square-meter roof
#Rock
#EDEN
#OCTOBER</t>
  </si>
  <si>
    <t>Penthouse for sale in Palm parks , palm hills
Bua 275m
Roof area 126m
4 bedrooms
3 bathrooms
nanny room with bathroom
Fully finished
Asking price 17.000.000 EGP
.</t>
  </si>
  <si>
    <t>موقع مميز في أفضل عمارات مصر الجديدة، بدور رابع مرتفع يضمن رؤية مفتوحة وإطلالة مميزة.
العقار يتميز بمساحات واسعة وتوزيع داخلي مثالي يناسب السكن الراقي أو الاستثمار.
المواصفات:
3 غرف نوم رئيسية
غرفة معيشة مستقلة
ريسبشن كبير يستوعب أكثر من قطعة أثاث
2 جراج خاص
2 أسانسير حديث
السعر: 19,000,000 جنيه
اختيار مثالي لمن يبحث عن السكن الفاخر في قلب مصر الجديدة.
Reception
Living room
Kitchen
3 bathroom
1 master room with big dressing
2 room
1 storage room
2 small storage
1 balcony
Kitchen new from ikea
6 a/c
Kitchen with hood
Heaters available-
-
-
-
-
-
------------------------------------------
-----------------------------</t>
  </si>
  <si>
    <t>Emarat Dobat Almaza, Al Thawra St., Almazah, Heliopolis - Masr El Gedida, Cairo</t>
  </si>
  <si>
    <t>For Sale: 2 Bedroom Apartment with Garden in Sabina
Fully Furnished | Move In Ready
Property Overview
A charming 2 bedroom ground-floor apartment in the desirable Sabina area, featuring a private garden and stylish furnishings. Perfect for relaxing living or as a high demand rental investment.
Unit Details
-2 Bedrooms
-2 Bathrooms
-Fully Equipped Kitchen
-Spacious Living Room
-Private Garden
Property Specifications
Built-Up Area: 100 sqm
Finishing: Fully Furnished
Condition: Ready for Immediate Move-In
Highlights
Ground Floor with Direct Garden Access
Located in the Picturesque Sabina Community
Comfortable Layout with Quality Furnishings
Great for Personal Use or Investment
Contact for More Information or Viewing
Phone: +20 120 165 9314
Mobile: 0120 165 9314</t>
  </si>
  <si>
    <t>2 minutes from Gmal abd el nasser axis
3 Minutes from arabela
5 Minutes from GUC
Offer foe two weeks only 4,000,000 instead of 5,000,000
about Fam Egypt Properties:
Fam Egypt was established in 2020 as a leading real estate company specializing in both primary (new properties) and resale markets. Our dedicated sales team is committed to helping clients find the perfect property that meets their needs, ensuring a professional and seamless experience every step of the way.
For more details please contact us:
+20 155 4767883
+20 155 4767433</t>
  </si>
  <si>
    <t>West Arabella, 5th Settlement Compounds, The 5th Settlement, New Cairo City, Cairo</t>
  </si>
  <si>
    <t>_دوبلكس للبيع في الحي المتميز بمدينه بدر
_في منطقه 8
_مساحه 320م+١٠٠جاردن
_تاني نمره من الحزام الاخضر
_خطوات لمول العين
-وجميع المولات و الخدمات
_دقيقتين لطريق السويس
- 15 دقيقه للعاصمه الاداريه
-10دقايق لمدينه الشروق
_السعر المطلوب مليون و500 الف قابل للتفاوض البسيط
_ويوجد تسهيلات في الدفع علي 6شهور
_للتواصل 01128025215
-يوجد لدينا جميع الوحدات بمساحات تبدأ من 140م ل 180م</t>
  </si>
  <si>
    <t>For Sale Apartment Sunroof Ready to Move at Mountain View ICity October
Built Up Area: 140 sqm.
Reception
3 bedrooms
2 bathrooms
Kitchen
Terrace
Finishing Type: core &amp;shell
Total Price: 5,040,000 EGP
Ready to move
ROOTS Development also offers different real estates in other prestigious compunds such as Beverly hills, Westown, Casa, New Giza, Mountain View, Palm Hills Golf Extension, Plam Hills, Wood Ville, Dream Land, Royal Meadows, Al Rabwa, Joulz, La Vida Al Bustan, Rayhana, Royal City, Al Nasayem, Allegria and Mena Garden City.</t>
  </si>
  <si>
    <t>Apartment for sale at Haptown park view
195 sqm
3 bedrooms
4 bathrooms
core &amp; shell
facing north
prime location
price:  5,900,000
=======================
Haptown by Hassan Allam Properties is a visionary residential compound spread across 243 acres in the heart of Mostakbal City, East Cairo. Seamlessly blending elegance, comfort, and innovation, it sets a new standard for upscale living within Egypt’s first smart green city an extension to New Cairo and a gateway to the New Administrative Capital. Ideally located just minutes away from Madinaty, Al Rehab, Family Park, and even Cairo International Airport, Haptown offers residents a lifestyle defined by tranquility, convenience, and connection. Every detail of the community has been carefully crafted to promote well-being and social living, from 176,000 square meters of lush open spaces and 7.5 km of scenic walking and cycling trails to a state-of-the-art sports club, premium shopping and dining venues, and modern office hubs. Residents enjoy inspiring landscapes, a vibrant community center, and essential services including round-the-clock security and professional cleaning all in one contemporary and connected environment where families and individuals alike can thrive.</t>
  </si>
  <si>
    <t>On the Nile, a hotel apartment for sale and for long-term rent only
Suitable for foreigners and diplomats
350 metres
4 master rooms
4 bathrooms
Maid's room with bathroom
Garage
The sleeping and reception overlooks the Nile in a distinctive and hotel tower with six elevators
Registered real estate month
All brushes and accessories are imported from abroad and are new and have not been used before
-------------------------------------------------- ---------
We are Nile House Real Estate Marketing, a company
A pioneer in the distinguished hotel housing on the Cairo Nile
We have been specialized in selling and renting on the Great Nile for more than thirty years
-------------------------------------------------- ---------
-------------------------------------------------- ---------
-------------------------------------------------- ---------
-------------------------------------------------- ---------
-------------------------------------------------- ---------
-------------------------------------------------- ---------
-------------------------------------------------- ---------</t>
  </si>
  <si>
    <t>First Row Lakefront Chalet - Sea View - Open Lake View
Fully Finished for Sale in a Very Prime Location -
Overlooking an Open View
- Developer: Madar
- Project: Azha North Coast
- Phase Type: Lyones Village
- Unit Type: Chalet
- Area: 164 square meters
- Bedrooms: 3 bedrooms
- Bathrooms: 3 bathrooms
- Delivery Date: 2027
Total Price: EGP 11,907,948
Down Payment: EGP 5,850,000
Instalments: 26 x EGP 232,998 = EGP 6,057,948 until December 2031
Reference Code: MA104AU
-------------------
Madar Real Estate Development Company:
A full-service real estate investment and development company, both commercial and residential, distinguished by its superior ability to quickly complete any project, starting with site selection, acquisition, financing, construction, and property management. and maintenance.
-----------------------------
For full details, please contact us at: +201012333119</t>
  </si>
  <si>
    <t>Developer : Waterway
Project Name : The View Compound
Type :  Flat Apartment
Delivered : 2026 (Fully Finished)
Bua : 198 sqm
consists of :
( 3 bedrooms , 4 bathrooms and nanny room ) including master room with private bathroom and dressing
Price :  14,000,000 EGP
The facilities :
A shopping center, gym, spa, yoga places, sports courts, commercial centers, restaurants, cafes, green spaces throughout the project, walking and cycling paths, commercial areas ,balling center children areas, medical clinics, swimming pools for adults and children, 24-hour security and guarding.
The View Waterway New Cairo is an integrated compound that contains many services and features that any person or any family need
The view water way new cairo is considered one of the most important projects within New Cairo because it is located in a privileged location, close to all important places, and also close to all services and facilities, and the project was built on a very large area to accommodate the many services and facilities
Waterway Compound is one of the best residential compounds in New Cairo that combines luxury, sophistication, and exquisite design, analyzes and soars all over the world and combines all services and features in a way that exceeds all expectations.
The Waterway residential complex, with magnificent architectural designs and luxurious finishes.
Starting with the third, third, first episode of the project, which belongs to the Broadcasting Companies Group, which is affiliated with the Equity Group of Companies for Development and Real Estate Investments
Raqi is located for a quiet life for your home or office, where you have the right to log in and pay.</t>
  </si>
  <si>
    <t>Duplex with garden for sale. Same-day reservation and contract (closest to delivery).
232 sqm + 125 sqm garden.
Distinctive view of the clubhouse.
Private location in the First Settlement, opposite Cairo International Airport, on the Ring Road, in front of the JW Marriott Hotel and in front of the hotel.
Pay in installments: 2,000,000 down payment and the rest in equal installments over 8 years.
Or pay 11,000,000 cash.
Delivery within two and a half years.
To contact us, call 01142205758.
WhatsApp is also available.</t>
  </si>
  <si>
    <t>Corner villa, ready to move at less than market price for quick sale, Sarai Compound
Prime location next to Madinaty and Open Air Mall, directly on the Suez Road
Villa area: 260 m. + 126 m. garden
(3 bedrooms, including a master bedroom + living room + nanny's room with bathroom, + 5 bathrooms, and guest bathroom)
A liveable compound, close to amenities
Amazing landscape view
Payment plan : 7,500,000 Down payment
Unit price: 9,100,000
For contact and viewing: 01040300933 Mobile + WhatsApp
-----
Project Services :
Integrated security, guarding, and surveillance systems
Spacious green spaces and diverse gardens, providing tranquility and comfort
Integrated gyms
Medical center providing healthcare services to residents
A specialized medical team to meet the health needs of residents
Shopping centers</t>
  </si>
  <si>
    <t>For Sale , Penthouse In Palm Parks with Double View of Swan Lake
Area of The Penthouse :
Bua 280m2
Roof room 70m2
Open roof 202 m2
3 Bedrooms (One Master Bedroom)
4 bathrooms
Reception &amp; Kitchen
Plus Nanny room with Bathroom
Upper Penthouse
Family living + kitchenette + bathroom
Asking Price for Sale :
Down Payment :  15,700,000 EGP
Remaining : 4,375,000 EGP   (Quarterly till Aug 2031)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Villa with A Price of apartment over 13 years
Villa for sale in Park Valley, Sheikh Zayed Compounds
Villa for Sale in Park Valley – Sheikh Zayed / 6th of October
Now is your chance to own a luxurious villa within the Park Valley Layan compound – one of the most prestigious residential complexes in 6th of October City. It offers a strategic location, luxurious finishing, and a flexible payment plan of up to 13 years.
Villa Details:
Built-up Area: 225 square meters</t>
  </si>
  <si>
    <t>شقة للبيع واميز مراحل مدينتي الشقه
الشقه في قلب لخدمات
تشطيبات خاصه بالكامل
الشقه خالصه  الثمن واستلااام فوري
بمساحة 70م غرفتين
خطوات امام المسجد وخدمات المجموعة
الشقه تقع في ال B7
قريبه جدا من الساوث بارك والخدمات وموقف الباصات
لمزيد من التفاصيل والمعاينة
مطلوب 3,900,000
للتواصل / Rana fahmy
موبايل / 01116574445
للحصول على مزيد من المعلومات أو لترتيب موعد للمعاينة
شركة Darak للتسويق العقاري
العنوان: مكتب رقم East Business Hub S11. في مدينتي</t>
  </si>
  <si>
    <t>Twin House for Sale – Azha Ain Sokhna | Tucana Phase
* Land Area: 360 m²
* BUA: 215 m²
* 3 Bedrooms
* 3 Bathrooms
* Fully Finished
* Includes Kitchen, ACs, and Utility Meters
Price: 22,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Luxury Apartment For Sale
In Galleria - New Cairo
By  Arabia Holding  Development
Prime Location
•	Overlooking Wide Garden
•	Typical Floor
•	Ready to Move
* Details :
•	BUA:  162 sqm
•	3 Bedrooms (including 1 Master Bedroom)
•	2 Bathrooms
•	Reception
•	Kitchen
•	Terrace
* Finishing  :
•	Core &amp; Shell
* Price :
•	Total Price: EGP 7,700,000  Cash
- Including maintenance
___________________
Galleria Moon Valley is a high-end residential compound developed by Arabia Holding Group in New Cairo. The project takes up a land area of 71 acres.
Galleria is the place for those who are passionate about the arts. It is a community that draws in a select few. The developer provided a wide range of services and amenities that are all beautifully designed to provide a higher quality of life. Galleria's owners have everything customized for them.</t>
  </si>
  <si>
    <t>Lake view boutique
New cairo
Standalone for sale
Very prime location
Type s
Basement - ground - first - penthouse
Swimming pool
Land: 500m
Bua: 623m
5 bedrooms
6 bathrooms
Driver’s room
Maid’s room
Laundry room
Dressing rooms
Core and shell
Delivery: 10/2025
Down payment: 44M
Remaining installments: 21M
Last installment 2030
Total price: 65 Million
About Lake View Boutique:
Lakeview Boutique Villas compound is an integration of nature's aesthetics and functionality.
Lakeview developments aim to create a blended symmetry between the spaces defined introducing a breathtaking view for the calming mind.
Lakeview Boutique Villas - facilities and amenities:
Green spaces.
Clubhouse.
healthy club.
Gym &amp; spa.
Kid's area.
security.
________________________________________
Cluster Real Estate Consulting:
- Real estate consulting company based in Egypt.
- Aims to provide comprehensive services in New Cairo, North Coast, and El Gouna.
- Ready to assist with investment or purchase of residential/commercial property.
- Offers the best experience based on years of experience.</t>
  </si>
  <si>
    <t>6,706 sqft / 623 sqm</t>
  </si>
  <si>
    <t>Lake view residence
Penthouse
3 Bedrooms (1master
bedroom)+ nany room
4 bathrooms
Bua:345
Terrace:150
Private swimming pool
Semi finished
Ready to move
Price:28,187,5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La Vista City – New Administrative Capital
Compound: Lavista City
Unit type : Town House Middle
Bua : 230 sqm
Land : 240 sqm
Finished statue : Semi Finished
Total : 15,750,000 EGP
Developer: La Vista Developments
La Vista City is a luxurious fully integrated community located in the heart of the New Administrative Capital, developed by La Vista Developments, one of Egypt’s top real estate developers with a proven track record of delivering high-end projects such as La Vista North Coast, La Vista Ain Sokhna, and La Vista City New Cairo. The project blends modern design, privacy, and natural beauty.
⸻
Prime Location:
La Vista City enjoys a strategic location on Mohamed Bin Zayed South Axis, with proximity to:
•	The Presidential Palace
•	The Green River
•	The Diplomatic District
•	Exhibition City
•	Minutes from the Regional Ring Road and major highways
⸻
Key Features:
•	A gated community with over 80% green landscapes
•	High-end architecture and premium finishes
•	Stunning views of water features and landscaped gardens
•	Dedicated jogging and cycling tracks
⸻
Facilities &amp; Amenities:
•	Fully equipped sports and social club
•	Swimming pools for adults and kids
•	A luxury shopping mall with international brands
•	Upscale restaurants and cafés
•	International schools and educational centers
•	Advanced medical facilities
•	Kids’ play areas
•	24/7 security with smart surveillance systems
•	Private parking and underground garages
•	Gym and spa
⸻
Available Unit Types:
•	Standalone villas
•	Twin houses
•	Townhouses
•	Premium apartments with various sizes
•	Administrative and commercial units
⸻
Why Choose La Vista City?
•	Prime location at the heart of the New Capital
•	Trusted developer with a legacy of delivering top-tier communities
•	Fully integrated services and contemporary design
•	A solid investment opportunity w</t>
  </si>
  <si>
    <t>Fully finished villa for sale in the North Coast
40% discount available if paying in cash
Installments up to 8 years available
The village is close to Ras El Hekma and New Alamein City
Sidi Abdel Rahman, Garawla Bay, and Marsa Matrouh
250-square-meter villa
- 3 bedrooms
- 3 bathrooms
- Kitchen
- Reception
- Terrace
Amenities:
- Spacious garages
- Aqua park
- Surveillance cameras
- Security and guards
- Swimming pools
- Lagoons
- Retail shops
- Kids area</t>
  </si>
  <si>
    <t>Apartment For Sale At Villette
BUA : 130 sQm
2 bedrooms
2 bathrooms
Semi-Finished
--------------------
Asking price: 12,500,000
--------------------
Villette Near By Places:
Some of its key locations are
- 5 minutes from the AUC campus
- 15 minutes from Sokhna &amp; Suez Roads
- 15 minutes from Main &amp; Middle Ring Roads
- 25 minutes from Cairo Intl. Airport
- 30 minutes New Administrative Capital
--------------------
Villette Facilities:
* 2 International School.
* Club house.
* Administration buildings.
* Mall on an area of 60,000 m.
* Shops.
* Integrated medical center.
* International Hotels.
* Sports club.
--------------------
Villette :
Villette is a prominent residential community and real estate development project located in New Cairo, Egypt. It is one of the high-end, mixed-use communities designed to offer a modern lifestyle with an emphasis on luxury, sustainability.
--------------------
Redefine Background
Redefine Real-estate we offer three types of services which characterized by organized information system, smooth and clean contracts,
which are:
Rent
Re-Sale
Property-Management
Redefine considered to be specialist at the field for the smooth process that inquires great systemizing work.
Redefine's vision:
Our vision aims in making the journey easier, and faster between the two  have the curriculum that Guarantee for you the best experience ever</t>
  </si>
  <si>
    <t>156 sqm unit for sale in Tiba 2000 Towers, located on Nasr Road next to Tiba Mall. The property is fully licensed for commercial use and officially registered in the real estate registry.
Situated on the 1st floor above ground and mezzanine, with a premium entrance and rear view.
Specifications:
2 rooms + reception (2 areas)
2 bathrooms
Fully finished with parquet and natural wood flooring
2 elevators
Dedicated garage space + land share
4 air conditioners
2 landlines + internet connection
3-phase commercial electricity meter
Maintenance deposit
Additional Features:
Luxury housing project by the Kuwaiti company, built in the late 1990s following American standards
24/7 security and CCTV monitoring
Elegant entrance and private garage space included
Price: EGP 5,000,000</t>
  </si>
  <si>
    <t>Mohamed Saad Abd Allah St., 6th Zone, Nasr City, Cairo</t>
  </si>
  <si>
    <t>كود الاعلان 3060
شقة ريسيل للبيع 175 م سوبر لوكس فى كمبوند جايد التجمع الأول
المساحة : 175 متر
الغرف : 3
الحمامات : 3
رسبشين
مطبخ
الموقع : أمام بوابه 24 الرحاب قريب جدا من المحاور الرئيسية شارع التسعين محور مصطفى كامل طريق السويس
السعر : 9,300,000
المقدم : 8,500,000
عمولة الشركة : 1.5 %
للاستفسار : 01153112023
شركة نيو هوم للتسويق العقارى
apartment Resale 175 sqm, super deluxe, in Compound Jayd, First Settlement
Area: 175 sqm
Rooms: 3
Bathrooms: 3
Reception area
Kitchen
Location: In front of Gate 24, Rehab City, very close to the main roads, 90th Street, Mostafa Kamel Axis, Suez Road
Price: 9,300,000
down payment : 8,500,000
Company commission: 1.5%
New Home Real Estate Marketing Company</t>
  </si>
  <si>
    <t>UPTOWN Cairo
Celesta
Standalone villa type V2
BUA: 478 meter
5 bedrooms
Nanny’s room with bathroom
Very prime location first row golf
Wide greenery view from all floors
Asking price: 123,000,000 Including the remaining installments 3 Million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5,145 sqft / 478 sqm</t>
  </si>
  <si>
    <t>For Sale at Hydepark - Newcairo
townhouse middle
classic zone - Very prime location
north direction
built upe area 234m
land area 285m
overlooking landscape pocket
semi finished
ready to move
one of most prime locations at hydepark
walking to the main gate and Clubhouse
asking price 19000000
Project name: Hyde Park
Hyde Park location: in the Fifth Settlement in New Cairo.
Hyde Park New Cairo Compound Area: 1,500 acres.
Unit types: apartments - duplexes - villas - townhouses - twin houses
Real estate developer: Hyde Park
The Hyde Park project is located in the heart of New Cairo, Fifth Settlement, in one of the strategic locations in the heart of Golden Square, 10 minutes from the American University.
About Insider:
With our unique contemporary style and total passion for connecting people with property,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
• For a Better S</t>
  </si>
  <si>
    <t>Apartment  for sale in New Cairo - Taj City Compound
BUA : 217 sqm
Semi Finished
Consists of : 4 bedroom +3 bathrooms
Sale price :  12,300,000 EGP
Delivery Date : Ready To Move
====================================
Location of Taj City Compound in New Cairo :
The strategic location is the most distinctive feature of Taj City New Cairo Compound, as it is close to many main roads and axes that make you reach the compound easily and go from there to anywhere within a few minutes. The compound is distinguished by its proximity to the Suez Road, specifically at the intersection of Al-Thawra Street and the Cairo-Suez Road. The compound's location is distinguished by its proximity to the most important neighborhoods in Cairo, as it is only 10 minutes from Nasr City and Heliopolis, and 20 minutes from downtown.
Taj City Compound
Taj City is close to the main axes such as the Ring Road, the JW Marriott Hotel and the Kempinski Hotel
Taj City services:
Landscaping and large green spaces
commercial area
Recreational area.
shopping centers.
Gym, spa, and health resorts.
International medical center.
Club House.
Sports club.
Madinet Nasr for Housing &amp; Development is the owner company of the project, one of the oldest companies in the Egyptian real estate market, which started its activity in the field of architecture since 1959. The most important residential projects of the company include:
Strip Mall New Cairo.
Tag Sultan Compound, located in New Cairo.
Sarai Compound on Cairo, Suez Road.
--------------
Apartments for sale in 5th Settlement Compounds
Properties for sale in Taj City
Apartments for sale in Taj City
Villas for sale in Taj City
Townhouses for sale in Taj City
Penthouses for sale in Taj City
Twin houses for sale in Taj City
Duplexes for sale in Taj City
Studio apartments for sale in Taj City
1 bedroom apartments for sale in Taj City
2 bedroom apartments for sale in Taj City
3 bedroom apartments for sale in Taj</t>
  </si>
  <si>
    <t>Ground floor chalet with garden, Fully Finished, READY TO MOVE, for sale in Mazarine Rai New Alamein
Total Price: 14,665,508
Down payment : 4,594,552
Installments over 6.5 years
Quarterly installment: 393,653
Unit Details:
Area : 130 SQM + 193 SQM private garden
3 bedrooms
2 bathrooms
Two-pieces reception room
Kitchen
Private garden
__________________________________________________________________________
Mazarine Project's Distinctive Location:
Mazarine El Alamein is located in the North Coast, directly on the Mediterranean Sea.
_ only 400 meters from the international road.
_just 107 kilometers from Alexandria.
_ minutes away from the New Administrative Capital.
Mazarine North Coast overlooks the most important roads and main axes in the North Coast.
Mazarine North Coast is only one hour away from Borg El Arab.
New Mazarine El Alamein is close to the new Fouka project in the North Coast and Sidi Abdel Rahman.
Mazarine El Alamein Services:
_Green spaces
_Restaurants and cafes
_Swimming pools
_Shops
_Dedicated parking for each residential unit
_Jogging and cycling paths
_Children's amusement park
_Gym
_14 km of beach promenade.
_Most units have sea views.
_Units delivered fully finished.
_Artificial lakes.
_24-hour surveillance and security system.
______________________________________________________________
About Sedra
SEDRA Real Estate was established in 2000 as one of the first established Real Estate Brokers in Egypt. From the beginning, our strategy has been based on a strong commitment to professionalism and customer service that remains the core of our business philosophy today.
-SEDRA has now grown with an experienced staff of professional property consultants dedicated to the needs of both buyer and seller, helping both to succeed today and into the future.</t>
  </si>
  <si>
    <t>Project: Hacienda bay
Developer: Palm hills
Location: North coast
Type : Senior Chalet with roof
Golf view
Area: 360 M
3 bedrooms
3 bathrooms
Nanny’s room
Fully finished
Delivered
Total price: 16,000,000 negotiabl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orner Standalone Villa 346m for sale in Silver Sands, North Coast.
Phase 1
3rd row
Bua: 346m
Land: 900m
5 bedrooms
5 bathrooms
+ Driver's room with a separate bathroom
+ Nanny's room with a separate bathroom
#Fully finished
#Delivery 2025
Total Selling Price: 71,750,000
Down payment: 66,331,250
Remaining: 5,418,750
#More About Silver Sands:
At Ora, We bring extraordinary visions to life by harnessing the glory of natural landscapes and modern innovations to create pioneering sustainable, impactful developments. We design to make a difference and foster happiness. We embrace creativity, innovation, sustainability, and harmony.
Ora Developers built Silversands over 506 acres of land on the North Coast. Silver Sands isn’t only a beach destination, weekend gateway, or forever home.
Nothing beats the beaches of the North Coast. But I had to bring the international Mediterranean flavor to our shores in an all-year-round living beach community that leaves no question unanswered. It is
the new pearl on the Mediterranean shore.
This destination isn’t a matter of trial and error. We have created a Silversands haven before, with the utmost attention to detail, luxury, and immaculate experiences. It’s time to introduce this glorious model to Egypt’s shoreline.</t>
  </si>
  <si>
    <t>- Location:  fifth settlement
- Compound: mivida
- Delivery: RTM
- Unit Type: twin house
Bahri
- Finishing: fully finished
- BUA: 355 SQM
Land..  370 SQM
4 bedrooms
4 bathrooms
Very prime location
Private pool
- total Price: 60,000,000 EGP
About The Address Investments Real Estate in Egypt:
The real estate market in Egypt offers some of the best apartments, villas and houses in the world, but it lacks
Professional real estate services and that is why The Address Investments Real Estate was established.
While we cater to buyers and renters from all over the world, we dedicate valuable time to understanding the needs of those looking to climb the real estate ladder in Egypt.
The Address Investments is a leading real estate consultancy and investment advisory firm .
We help buyers find the right property to invest in based on their specific needs which can be Administrative Offices, Commercial Units, Studio Apartments And Residential Villas.
At The Address Investments, we pride ourselves on providing A Wide range of property types and tailored pricing Solutions — All At the Most Competitive Prices In The Market.
Our vision at The Address Investments is to create an out-of-the-ordinary real estate consultancy experience with real estate agents who will go the extra mile to help clients from all walks of life find their dream home.</t>
  </si>
  <si>
    <t>Step 7 | Upper Chalet in Silver Sands Delivery 2026
Premium Chalet in Silver Sands North Coast by ORA
Resale With Lowest Price in Market
Silver sands
Unit Type: Upper Chalet Lagoon View and Partiel sea view
Area: 223m
3 Bedrooms
4 Bathrooms
Maid room
Terrace
Fully Finished with ACs
Down Payment: 15,800,000
Remaining Installments
--------------------------------------------
Services provided at Silver Sands North Coast Resort
Green spaces and landscapes spread throughout Silver Sands North Coast.
Swimming pools for children and adults, indoor swimming pools and others for ladies.
A huge entertainment area that includes all the games, a large, state-of-the-art aqua park, and a kids area.
A tourist walkway along the sea.
Car garages.
Surveillance cameras, security personnel and 24-hour guarding
Cinema complex.
Hypermarket.
A health club and medical services equipped with the latest medical equipment and devices.
Gym and sports fields.
Restaurants and cafes.
Artificial lakes.
Clubhouse and places for barbecue parties.
Commercial area.
Various beach activities.
And countless other services that befit this edifice and to provide more comfort, luxury and relaxation for its visitors.
-----------------------------------------------------------</t>
  </si>
  <si>
    <t>Apartment for sale in Al Khamael Investment Compound, Phase 2, Al Hadaba, opposite Dubai Mall
228 square meters
3 bedrooms, including a large master bedroom
2 bathrooms
3-piece reception
Continental partner kitchen, excluding appliances
Furnished for sale
9,000,000 cash</t>
  </si>
  <si>
    <t>Ground floor duplex
BUA 263m
Garden 70 m
3 bedrooms
.Living space upstairs.
Nanny’s room with private bathroom
.4 bathrooms.
Bahary
.fully  finished
.View on the oak park and 3 minutes walk from EDNC shopping mall
.Total price: 18,000,000
Eastown Compound is a premier mixed-use residential development by SODIC, strategically located in the heart of New Cairo along South 90th Street, adjacent to the American University in Cairo (AUC) . Spanning 204 acres, Eastown offers a blend of contemporary living, green spaces, and comprehensive amenities.
Eastown's prime location in the Fifth Settlement ensures easy access to major roads and landmarks:
Approximately 15 minutes from Cairo–Sokhna Road
Around 25 minutes to Cairo International Airport
Close proximity to Katameya Dunes, Mivida, and Palm Hills New Cairo
The compound features a variety of residential options, including apartments, duplexes, and penthouses, with sizes ranging from 127 to 320 square meters. Units are designed with modern aesthetics and are available in various configurations to suit different family needs .
Eastown is designed to promote a balanced and healthy lifestyle, offering:
Extensive green spaces and landscaped gardens
Walking, jogging, and cycling paths
A state-of-the-art sports club with various courts and fitness facilities
Swimming pools of different sizes
A commercial hub (EDNC) featuring retail outlets, restaurants, and cafes
A mosque, international school, and medical center
24-hour security and surveillance systems</t>
  </si>
  <si>
    <t>Own a Prime Location Townhouse overlooking the landscape and lagoon in Swan Lake West by Hassan Allam, a diverse and fully serviced compound offering amenities and facilities next to Keeva, Joya, Gezira Club, The Crown, and Golf Views, and close to Mall of Egypt, Waslet Dahshur, and 26th of July Axis.
Ground + First + Roof
Built-up Area : 200 m
Land Area : 230 m
Roof Area : 47 m
Contract Payment : 6,000,000
The remainder is paid in installments.
Townhouse Specifications
3 Bedrooms, including a Master Bedroom
Dressing room
4 Bathrooms, including a Guest Bathroom
Maid's Room with Bathroom
Garden
Private Garage
Swan Lake West Features
Sports Club
Barbecue Areas
Restaurants and Cafes
Artificial Lakes
Clubhouse
Commercial Areas
Sports Fields
Lagoon
Coworking Spaces
Swimming Pools for All Ages
Landscape
Security and Guarding
Surveillance Cameras
Hassan Allam Previous Projects
Swan Lake North Coast
Swan Lake Katameya
Swan Lake El Gouna
Park View Katameya
Swan Lake New Cairo
Properties for sale in Swan Lake October
Houses and villas for sale in Swan Lake October</t>
  </si>
  <si>
    <t>For sale Penthouse in Taj city
Phase : park residence
Prime Location
5th floor + pent house
3 bedrooms
Living room
Maid's room
Total price 12,300,000 cash final
Buyer commission 1.5%
Best regards
Makanak investments
@@@@@@@@@@@@@@@@@@@
For sale Penthouse in Taj city
Phase : park residence
Prime Location
5th floor + pent house
3 bedrooms
Living room
Maid's room
Total price 12,300,000 cash final
Buyer commission 1.5%
Best regards
Makanak investments
@@@@@@@@@@@@@@@@@@@</t>
  </si>
  <si>
    <t>Luxury Apartment in Palm Parks - Palm Hills
Prime Location:
Located near New Giza and Swan Lake, and close to key landmarks.
Area:
Apartment Size: 170 m²
Details:
3 Bedrooms
3 Bathrooms
with 2 million down payment
Pay the rest in installments over 8 years
Compound Services &amp; Amenities:
High-end fully equipped clubhouse
Variety of cafes and restaurants
Dedicated jogging and cycling tracks
Large swimming pools
Sports courts
Strategic Location:
Direct access to Dahshur Link Road
2 minutes from Arkan Palm
3 minutes from Mall of Egypt
4 minutes from Hyper One and Cairo University</t>
  </si>
  <si>
    <t>For sale 192m fully finished apartment (resale) in New Cairo
Hyde Park Compound
Fifth floor
A very distinguished location on 90th Street
Built-in area: 192 square meters
Consisting of:
3 bedrooms (including a master bedroom)
4 bathrooms
Maid's room with bathroom
Fully finished
Includes (air conditioning + kitchen)
Total: 12,800,000</t>
  </si>
  <si>
    <t>Town House For Sale At Fouka Bay.
Open View On Lagoon
Fully Finished
Ready To Move
BUA 140 SQM
Garden 30 SQM
3Bedroom
2Bathroom
Storage
Asking Price 13.500.000 Only
We Offer A Premium Wide Selection Of Properties Of All Top Notch Developers
For More Info Call Us On 01119515991
________________________________
Fouka Bay North Coast is located in close proximity to several important areas and famous and vital landmarks, including several major service areas. The village provides quick access to various residential destinations, including:
El Alamein Road, approximately 132 kilometers from Fouka Bay North Coast.
Hacienda North Coast Village.
Fouka Bay Resort, located near Hyde Park North Coast Village.
Mountain View North Coast.
La Vista Ras El Hekma North Coast.
Fouka Road, which connects Cairo Governorate, Marsa Matrouh, and New Alamein City.</t>
  </si>
  <si>
    <t>Duplex for sale in the Fourth District, near Al-Horreya Link and minutes from the Suez Road, close to all services / Second and third floors / Elevator, water, and electricity available / Shorouk City is distinguished by its diverse range of schools offering high-quality education. These schools include Pearls Modern School Shorouk, Manarat Al-Shorouk Language School, and Future Language School Shorouk. Each of these schools features distinguished educational programs and stimulating learning environments aimed at developing students' abilities and preparing them for a bright and promising future.
Shorouk City also houses a group of hospitals offering high-quality medical services. These hospitals include the British Hospital, Shorouk General Hospital, and Royal Shorouk Hospital. These hospitals provide comprehensive and specialized healthcare, with distinguished medical teams dedicated to meeting patients' needs with the highest levels of quality and professionalism.
Shorouk City includes a group of famous malls that offer a unique shopping experience for visitors and residents. These malls include Sky Plaza Mall, Value Mall, and The Gate Mall. These malls feature a wide range of shops, restaurants, and cafes, along with a variety of entertainment activities.</t>
  </si>
  <si>
    <t>1st Neighborhood, 4th Area, Shorouk City, Cairo</t>
  </si>
  <si>
    <t>Azha north coast
Type: standalone (5th row)
Phase: leonis
Bua: 217
Garden: 260
4 bedrooms
4 bathrooms
Nanny’s room with toilet
Driver room with toilet
Location: full sea view
Dp: 18,300,000
Remaining: 13,791,716
Total price: 32,091,716
Price including maintenance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Townhouse for sale in Playa Resort, Sidi Abdel Rahman
Playa Ghazala
Townhouse
With Cabin
Land Area 312 Meters
Bua 195 Meters
3 Bedrooms
3 Bathrooms
Fully Finished With Ac’s
Delivered
With Prime Location
-----------------------------------------------------------------------------------
opular Searches
Chalets for sale in Playa Resort
3 bedroom Properties for sale in Playa Resort
Villas for sale in Playa Resort
4 bedroom Properties for sale in Playa Resort
2 bedroom Properties for sale in Playa Resort
Townhouses for sale in Playa Resort
Twin Houses for sale in Playa Resort
5 bedroom Properties for sale in Playa Resort
Furnished Properties for sale in Playa Resort
Cabins for sale in Playa Resort
1 bedroom Properties for sale in Playa Resort
6 bedroom Properties for sale in Playa Resort
7 bedroom Properties for sale in Playa Resort</t>
  </si>
  <si>
    <t>An unrepeatable opportunity – a luxurious apartment for sale in the most prestigious villas of Yasmine 2
Enjoy luxury and sophistication in a distinctive apartment overlooking the Administrative Control Club and the Engineers Club.
Area: 200 m² – First Floor
Layout: 3 bedrooms + 4-piece reception + 2 bathrooms + Aro kitchen
Finishing:
Gypsum board ceilings
Luxury porcelain flooring
Imported wallpaper
Original Asfour Crystal lighting units + imported units
Imported Duravit bathrooms and Grohe mixers
Services: Natural gas – Private water and electricity meters – Private elevator
Price: EGP 9,250,000 cash
(Including kitchen and elevator)
A strategic location and upscale living in the heart of the Fifth Settlement.</t>
  </si>
  <si>
    <t>Finished Apartment Ready to Move in 6 West Beverly Hills SODIC
Apartment for sale in 6 West, Beverly Hills, Sheikh Zayed Compounds
Fully finished apartment for immediate delivery in a prime location inside Beverly Hills SODIC in the heart of Sheikh Zayed near Arkan Plaza and Al Rabwa.
202 m
3 bedrooms with master bedroom
Nanny room
3 bathrooms + kitchen
3-piece reception
A cash payment of 5 million is required and the rest is paid over 5 years
Beverly Hills Compound features and services:
- Swimming pools
- Large green spaces and landscape
- Private garages for cars
- Artificial lakes
- Restaurants and cafes area
- Commercial and entertainment areas
- Clubhouse
- Gym and Jacuzzi
- Medical centers
- Security and surveillance cameras 24 hours
The most important constructions of SODIC:
- The States
- Carmel Compound
- June North Coast
- Allegria
- October Plaza
- Caesar North Coast
Location:
Inside Beverly Hills and near:
- Dahshur Link
- From 26th of July Axis
- From Cairo-Alexandria Desert Road
- Prime Location
- Al Ahly Club - Zed Park
- Arkan Plaza
- Dar Al Fouad Hospital
- American Schools
- Nile University
Beverly Hills Phases (including 6 West, Forty West, Al-Jerria, and Al-Alegria)
For communication and viewing: 01129690169</t>
  </si>
  <si>
    <t>Ready to Move Special View Apartment 1st Floor in Hyde Park
Apartment at Hydepark
New cairo
For sale
First floor
Bua: 233
4 bedrooms + nani room with toilet
3 bathrooms
Semi Finished
Prime location
Total: 15,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New Avenue is aiming to provide our customer with almost all the needs that you would need Residential or Commercial. New Avenue offers offices and Retails that are available in almost every district in Egypt like New Cairo, Heliopolis, Nasr City, 6th of October New Capital</t>
  </si>
  <si>
    <t>Apartment for sale in The Square Compound, Fifth Settlement
Apartment for sale in The Square Compound, Fifth Settlement, next to Hyde Park
Second floor
Area 178 m²
85% finished
Best open view in the compound overlooking the landscape and lakes
Sea facing
Interior layout as follows:
3 bedrooms
3 bathrooms
Reception
Kitchen
Terrace
Required price: 8,200,000
For more details:
01033665656
Amr
____
Feeds Investment Company, Your Trusted Real Estate Advisor
Feeds Investment Company is a leading real estate consultancy serving clients for over a decade. We specialize in both residential and commercial properties, offering a wide range of services to meet our clients' needs. Our team of experts has a deep understanding of the market and is committed to delivering exceptional results.</t>
  </si>
  <si>
    <t>For sale Apartment with garden prime location in El Bosco, Mostakbal City, New Cairo, Misr Italia Development.
area = 131 m.
Garden: 55 m
Reception
Kitchen
2 bedrooms
2 bathrooms
Payment Method:
Down Payment: EGP 5,215,000
Total Price: EGP 5,350,000
Remaining Balance: EGP 135,000
Remaining Installments until November 2024
Price Includes Maintenance
Ready to Move
Core and shell</t>
  </si>
  <si>
    <t>Apartment for sale in Hyde Park, New Cairo
Distinctive view
Parking
Centre Ville buildings
2 bedrooms
2 bathrooms
Area 132 square meters
Fully finished
Unfurnished
Hyde Park, second floor                                                                                                                                                                                                                                                                                                                                                                                                                                                                                                                                                                                                                                                                                                                                                                                                                                                                                                                                                                                                                                                                                                                                                                                                                                                                                                                                                                                                                                                                                                                                                                                                                                                                                                                                                                                                                                                                                    .</t>
  </si>
  <si>
    <t>Furnished chalet for sale in Marina 3, North Coast
Area: 100 square meters
2 bedrooms + 1 bathroom
Close to El Alamein International Airport
Cash required: 5.512 million
For more details and viewing, contact us now:
01080079104
RE-NORTH-1</t>
  </si>
  <si>
    <t>Marina 3, Marina, Al Alamein, North Coast</t>
  </si>
  <si>
    <t>Al Rabwa Compound - Sheikh Zayed
Type: Villa
Status: For Sale
Land Area: 770 sqm
Built-up Area: 370 sqm
Prime Location &amp; View
North-facing corner unit with a stunning view
Layout:
Ground Floor:
Spacious reception (4 sections)
Maid’s room with a private bathroom
Kitchen
Guest bathroom
First Floor:
(4) Bedrooms (including 2 master suites)
Living room
Terrace
Asking Price: 33,000,000 EGP
---------------------------------------------------------------------------------------------------------------------------------</t>
  </si>
  <si>
    <t>Arabella - Direction White
•Phase 1
•Ground chalet
•Bua: 105
•Garden 15
•2 bedrooms
•2 bathrooms
•Delivery in few months
•Downpayment : 7,500,000 negotiable
•Remaining: 1,400,000
•Delivery installments 252,540 included in remaining value
•maintenance:202,000
•Total Price: 8,9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For Sale 3 bedrooms apartment street view
Address : Red sea , Hurghada , El Kawther , Bowling street , Diamond Compound
115 m2 , 3 bedrooms , 1 bathrooms   , 4th floor , share swimming pool , Elevator
Green contract for land and possibility to register the flat
More information please contact us :
Mobile +201024350263 ( Whats app ,FaceTime , Telegram, Viber )</t>
  </si>
  <si>
    <t>Fully finished Villa best price at PALM HILLS
Townhouse for sale in Palm Hills Golf Extension, Al Wahat Road
PX Compound - Palm Hills October
Are you looking for a luxurious home at an affordable price? You have the freedom to choose from a range of premium residential units in PX Compound – Palm Hills October. A at the best price on the market! Enjoy a comfortable life in an ideal location and invest in your future with the best prices. .
Call now at 01061665574 and request your special offer!
5 million DP &amp; over 8 Years
or pay
1.539.688 &amp; installments
Location of PX Compound - October:
Palm Hills carefully selected the location of PX Compound to ensure a comfortable life for its residents. Its prime location in 6th of October City is just a short drive from:
El-Mohandessin Road (Al-Moharram Road)
Al-Wahat Road
Nile University
Mall of Egypt
Dahshour Road link
Juhayna Square</t>
  </si>
  <si>
    <t>Stella de mare 2
Ground chalet
Bua 90 m
Garden 50 m
3 bedroom
2 bathroom
Fully finished
Ready to move
Asking price: 3,6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t>
  </si>
  <si>
    <t>Villa for Sale – Ready to Move – Fully Finished in UpVille Compound, October**
---
**Built-up Area:** 383 sqm
**Consists of:** 5 Bedrooms
5 Bathrooms
Nanny’s Room + Bathroom
Rooftop
**Land Area:** 674 sqm
---
Located in October on Dahshour Road, next to Palm Parks Compound
---
Landscaped areas
Swimming pools
Security and guarding
Commercial area
Recreational area
Other services</t>
  </si>
  <si>
    <t>7,955 sqft / 739 sqm</t>
  </si>
  <si>
    <t>First Row Standalone For Sale in Amwaj
Amwaj
Standalone first row
Full sea view -Corner unit &amp; Biggest land
Bua: 265m
Land: 750m
4 Bedrooms ( 2 master)
6 Bathrooms
Nanny Room With Toilet
Driver Room With Toilet
Kitchen, appliances &amp; ac’s
Price: 33,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 Fully Finished and Ready to Move in at Capital Gardens
If you are looking for a home in a prime, quiet, and well-planned community that also offers full access to essential services, this is the right opportunity for you. This apartment is fully finished to a high standard, saving you the time, cost, and effort of dealing with contractors or waiting for delivery. All you need to do is move in and start your new life.
Unit Details:
Area: 160 sqm
2 spacious bedrooms providing comfort and privacy
3 bathrooms distributed efficiently to serve the entire unit
High-quality finishing, ready for immediate move-in
Price: EGP 6,000,000 – below market value
When considering a new apartment, two elements matter most: location and finishing. This unit offers both. Located in Capital Gardens, one of the most established compounds in New Cairo, the project provides 24/7 security, wide green spaces, recreational areas, and retail facilities, ensuring that everything you need is within reach.
The fact that the apartment is ready for immediate delivery means you can move in without delays, with no extra costs or time wasted on customization.
Key Advantages:
1. Priced lower than similar apartments in the same community.
2. Fully finished with premium quality.
3. 160 sqm layout suitable for a small family or as a rental investment.
4. Located in a compound combining comfort, greenery, and essential services.
Imagine living in a calm, green environment, away from the noise of the city, yet still close to main roads and vital destinations. This apartment provides both convenience and long-term value, making it ideal for homeowners and investors alike.
Opportunities of this kind do not last long in the market, especially in projects like Capital Gardens, well known for their strategic location and build quality. Buyers who act quickly secure the best deals.
For more details or to arrange a viewing, contact us today. This apartment could be the st</t>
  </si>
  <si>
    <t>Your apartment in New Lotus, 213 m². Delivery date: 3 years.
Apartment for sale in New Lotus, Fifth Settlement.
Your apartment in New Lotus, 213 m². Delivery date: 3 years.
Apartment for sale in New Lotus, Fifth Settlement.
A very distinguished residential and investment location.
New Lotus
- Apartment area: 213 m2
Consists of 3 bedrooms
2 bathrooms
Least dense housing, consisting of 122 buildings
Project 89 New Lotus
(Sector 4)
Near a group of distinguished residential compounds
- Water Way 3 (The View)
- New Plan (AMARA)
- City Edge
- Isole Centra
- Nurai
Near several shopping malls
- Golden Gate Mall
- Cinco Mall
- Centro Mall
- City Walk Mall
Near several universities
- AUC
- Future University
- Technological University
Near major highways
- South 90th Street
- North 90th Street
- Clubs Street (Royal Club - Bank of Egypt Club - Platinum Club - Wadi Degla Club)
Omariya City is one of the largest real estate brokerage companies in Egypt. We have 9 branches across the governorates.
We have 16 years of experience in the Egyptian real estate market.
Our primary goal and motto is for our clients to receive a secure investment, continuous service, and follow-up to reinforce our slogan, "Your Guide to New Cities." We have always strived to meet our clients' expectations and gain their trust, because we consider our clients our most important assets.</t>
  </si>
  <si>
    <t>Steps From The Swimming Pool, Ready For Immediate Delivery, in a Prime Location in Nice 3 Village - North Coast.
Area: 140 sqm
First floor
Reception
3 bedrooms
2 bathrooms
American kitchen
Terrace
Fully furnished with appliances
Payment plan: Cash
Total price: 5,300,000 EGP
Immediate delivery
Nice Village 3 is a tourist village on the North Coast, located at kilometer 75. It features a terraced design that allows all units to enjoy a sea view. It includes a variety of residential units, including villas and chalets, with green spaces and swimming pools. The village is also known for its sea-view chalets, which offer basic amenities.</t>
  </si>
  <si>
    <t>Apartment for sale in Owest
117 m
Consists of: 2 bedrooms,
2 bathrooms, reception, kitchen
prime loction
Down payment:  6.500.000
Remaining installments:  793.276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t>
  </si>
  <si>
    <t>Own a prime-location villa now with a stunning view of green spaces and a lagoon in Sarai Compound, New Cairo.
Located in a villas-only phase – enjoy complete privacy.
Get the villa with the biggest cash discount of 50% and the nearest delivery date.
Overlooking the largest lagoon in New Cairo, within a fully serviced compound.
Villa details:
Built-up area:239 sqm+Large private garden
Layout: Ground floor + first floor + garden + private pool
Prime Location:
Wall-to-wall with Craft Zone, Madinaty
Directly on Al-Amal Axis
Minutes from the American University in Cairo (AUC)
For more details, send a WhatsApp message:
01004076745</t>
  </si>
  <si>
    <t>For Sale Chalet With Garden - Marassi - Blanca - North Coast
prime location close to lagoon
Bua : 149 M - Garden 223 M
Consists of : 3 bedrooms - 2 bathrooms - kitchen - reception
Maid Room
Selling price 27,500,000 including furniture plus Agent fees 1.5%
For
More info:
Hotline&amp;whatsapp: +201069002626
Email: info@life-properties.com</t>
  </si>
  <si>
    <t>Apartment in Uptown Cairo
Uptown cairo
bua 343 m
3 Bedrooms (One of which is a master bedroom)
3 Bathrooms
Fully Finished with Air Conditioners
asking price 31,500,000
Ready to move
--------------------------
Uptown Cairo is one of the most prominent luxury residential projects developed by Emaar Misr, located in a prime location on the Mokattam Plateau in the heart of Cairo. Here's a comprehensive overview of the project details:
Location and Geographical Location
The project is located 200 meters above sea level, offering stunning panoramic views of the city and temperatures three to six degrees Celsius cooler than central Cairo. Its strategic location provides easy access to vital areas such as Maadi, Nasr City, Heliopolis, the Fifth Settlement, and Cairo International Airport.
Area and Design
The project extends over an area of ​​1,200 acres (approximately 4.2 million square meters), 80% of which is allocated to green spaces and landscaping, while only 20% is occupied by buildings. The project is divided into 13 distinct residential districts, including: The Fourteen Golf Residences, Terencia, Reyna, Alto, Levana, Sierras, Aurora, Isadore, Eleva, Alba Alyah, and others.
Unit Types and Areas
The project offers a variety of residential units, including apartments, duplexes, townhouses, and twin houses. Unit areas range from 52 square meters to 305 square meters, meeting the needs of a variety of clients.
Facilities and Services
The project includes a comprehensive range of facilities and services, including:
• An 18-hole world-class golf course.
• An award-winning social club.
• Various recreational areas and sports facilities.
• Shopping malls, schools, restaurants, and medical services
Apartments for sale in Mokattam
Real estate for sale in Uptown Cairo
Apartments for sale in Uptown Cairo
Houses and villas for sale in Uptown Cairo
Townhouses for sale in Uptown Cairo
Penthouses for sale in Uptow</t>
  </si>
  <si>
    <t>For sale
Compound: Sodic East
Phase: Azailya
New cairo
Type: penthouse
Prime location
Ready to move
BUA: 198m
Roof: 97m
3 bedrooms including master
Living room
4 bathrooms
Down payment : 10,800,000
Remaining : 1,500,000
Total price: 12,3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t>
  </si>
  <si>
    <t>Stand Alone For Sale in Palm Hills Katameya Extension. PK2
New Cairo
Prime Location
Land: 420 SQM
BUA : 450 SQM
Semi-Finished
4 Bedrooms
4 Bathrooms
Maid room with bathroom
Price :26,000,000
For More Information Call Us Akar Town :
+ What’s App
01150000727
About Palm Hills Kattameya Extension :
A prestigious residential community on an area of ​​434 km in New Cairo. Planned and designed, the homes at Palm Hills Kattameya Extension offer stunning design twins, townhouses, villas and stand-alone properties. The project has been designed to include beautiful gardens and lots of open green spaces. Residents of this community will also have access to all amenities and facilities needed for sister developments, Palm Hills Katamia and Katami Village Gardens</t>
  </si>
  <si>
    <t>Apartment for sale - Wingate - area 170 meters
The 14th floor and the property has 16 floors
It consists of:
▪️ 3 rooms
▪️ Reception two pieces
▪️ 2 bathrooms (including one master)
▪️ Super Luxe finishing
▪️ Buildings 2011
▪️ Meters (electricity - water - gas)
▪️ 1 elevators
▪️ Code: 0264
◾Sale price: 2 million and 600 thousand EGP
For inquiries and to schedule an inspection, please contact the real estate agent’s number
Ms. Jana Mansour : 001127266606
If you want to sell or rent your unit, contact us on 01103930555
03 3934006 - 03 393400</t>
  </si>
  <si>
    <t>Winget st., Bolkly, Hay Sharq, Alexandria</t>
  </si>
  <si>
    <t>LAST LARGE LUXURY 2 BED SEA VIEW AT SIDI HENEISH OVER 8 YEARS EARLY DELIVERY !
UNIT DETAILS:
BUA 150 SQM
2 BEDROOM
3 BATHROOM
FULLYFINISHED
HOTELS
MARINA
SCHOOLS
OPEN LAGOONS
LANDSCAPES
WATER SPORTS
DOWNTOWN
FOR MORE INFORMATIONS 01202050331
FOR MORE INFORMATIONS 01202050331
The ideal choice for the small family or the avid outings enthusiast The Fig Cluster offers 6-10 chalets in each cluster, with various unit options that include ground floor with a garden, first floor with a terrace or a second floor with a roof. This residence is just a short stroll away from the swimmable lagoons as well as the commercial area. The Fig Cluster is enviously located and offers significant elements of convenience</t>
  </si>
  <si>
    <t>Madint Masr Developments
Taj City - Shalya
217 Sqm Apartment For Sale
Ready To Deliver
- Phase : Shalya
- ⁠Unit Type : Typical Apartment
- ⁠BUA : 217 Sqm
- ⁠Floor : Second
- ⁠Condition : Core &amp; Shell
- Description : 3 Bedrooms ( Master Room ) , Living Room , Guest Toilet , Kitchen , Reception &amp; Dinning , Terrace .
- 2 bathrooms
- Ready To Deliver
- ⁠Corner Unit
- ⁠Prime Location
- ⁠Living Room Can be 4th Room
- Total Price : 11,900,000
- ⁠Price Includes All Expenses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Luxury Ground Apartment with Private Garden &amp; Pool | Lake View Residence 1
Prime Location – New Cairo | Below Market Price
Unit Details:
•	 BUA: 192 m² + Private Garden: 189 m²
•	 Private Swimming Pool
•	 3 Bedrooms
•	 3 Bathrooms
•	 Prime Location inside Lake View Residence 1
•	 Semi-Finished (customize to your taste)
Price: 17.8 Million EGP (Under Market Price!)
WHY Solutions – Your Partner in Real Estate
At WHY Solutions, we’re more than just a brokerage — we’re your one-stop real estate hub. From buying, selling, and renting to finishing, furnishing, and full property management, our team ensures you find the right home and maximize your investment with ease. With expert guidance, advanced 3D visualization, and tailored after-sales support, we make your real estate journey seamless, transparent, and stress-free.</t>
  </si>
  <si>
    <t>Mountain view LVLS North Coast
Twin house
BUA:185m
Land:180m
Consists Of:
3bedrooms
4bathrooms
Living room
Maid’s room
Fully finished
Asking price:10.950.000
---------------------------------------------------------------------------------------------------------------------------------------------------------------------------------------------------------------------------------------------------------------------------------------------------------------------------------------------------------------------------------------</t>
  </si>
  <si>
    <t>HT0182
Apartment for sale in Palm Parks, 170 m², with installments
Apartment for sale in Palm Parks
Apartment details:
Area: 170 m²
Internal layout:
Third floor
3 bedrooms
Including master bedroom with bathroom
3 bathrooms
Reception
Terrace
Condition:
Super deluxe finishing
Total price: 11,500,000
Down payment: 10,000,000
Remaining balance: 1,500,000
Until 2029
103,000 every three months
Maintenance included
Contact: 01225683848
01001079957
Built to provide the utmost comfort, convenience, and ease for its residents, Palm Parks is a diverse, elegant, multi-functional, and well-integrated residential community spread across 475,000 square meters of stunning real estate. Palm Parks 6th of October Services:
• Sports Club
• Security and Guarding
• Green Spaces
• Swimming Pools
• Cafes and Restaurants
• Children's Play Area
• Private Parking
• Commercial Area and Shops
• Surveillance Systems
• Clubhouse
• Gym and Spa
• Mosque
• Sports Fields</t>
  </si>
  <si>
    <t>- Swan Lake West Hassan Allam
- Corner Apartment - One Apartment Per Floor (Hotel Apartments)
- Prime Location at the Highest Elevation, Overlooking the Pyramids
- Building Area: 200 m
- 3 Bedrooms, including 2 Master Bedrooms
- 4 Bathrooms
- Maid's Room with Bathroom
- Fully Finished with Air Conditioning
- Corner Apartment on the Second Floor
- Delivery Next Year</t>
  </si>
  <si>
    <t>Luxurious Penthouse  For Sale in VGK – Palm Hills
A rare opportunity to own a fully finished penthouse in one of Palm Hills’ most sought-after communities.
- Built Area: 245 m²
- Private Roof: 140 m²
- Bedrooms: 3
- Bathrooms: 2 + Dressing
- Finishing: Delivered with kitchen &amp; ACs
Asking Price: EGP 16,500,000
This unit offers elevated privacy, expansive outdoor space, and premium finishes—ideal for refined living or high-yield investment</t>
  </si>
  <si>
    <t>For Sale – Apartment in The Square, New Cairo
Area: 178 sqm
2nd Floor
Double view – Landscaped &amp; North-facing
3 Bedrooms
3 Bathrooms
Fully finished and ready to move in
Price: EGP 8,000,000
For more info, contact: 01027944957</t>
  </si>
  <si>
    <t>Mivida
Blue Views
3bedroom apartment
Built up area: 195 m2
Downpayment : 17,771,273 EGP
Total price: 21,000,000 EGP
Next installment: November 2025
Last installment: May 2029
————————————-
Extra fees
Buyer commission 1.5%
Transfer fee 57,000
Mivida
Blue Views
3bedroom apartment
Built up area: 195 m2
Downpayment : 17,771,273 EGP
Total price: 21,000,000 EGP
Next installment: November 2025
Last installment: May 2029
————————————-
Extra fees
Buyer commission 1.5%
Transfer fee 57,000</t>
  </si>
  <si>
    <t>Villa 1st row lagoon Facing North
at Swan lake north
First Row lagoon
Ready to move
Fully finished
4 bedrooms
4 bathrooms
1 maids room with bathroom
Land Area 500 m2
BUA 321 m2
Price 45 Million
+Buyer commission
+ Transfer fees for free
We are Skyhills Real Estate, based in Egypt, with a team of experts specialised in selling luxurious properties. Since our establishment in 2022, we have built strong connections through our network of family and friends. We exclusively deal with houses boasting unique features, stunning views, and are developed by top-notch real estate developers in Egypt. Our satisfied clients, many of whom have become like family to us, consistently refer their friends to us due to their positive experiences. Enjoy the expertise of our consultancy as you explore selective luxurious community living and investment opportunities with us.</t>
  </si>
  <si>
    <t>Twin house Villa for sale at greek Town
LAND : 348 SQM
BUA : 240 SQM
Ground + first + penthouse
3 Bedrooms (1 Master )
2 Living room
Storage
4 Bathrooms
Down-payment : 15,000,000
Remaining : 4,000,000  till Dec 2029
Total price : 19,000,000
Core and shell
Redy to move
Heritage Real Estate Consulting
A private brokerage and marketing firm in Cairo. Located at 21 - Yasmine 7 - New Cairo.
We work with clients from leading industries with a strong focus on resale and primary real estate.
Heritage is about realizing your future vision, whether it's owning your own comfortable home, securing the best real estate investment portfolio, or simply choosing to relax.</t>
  </si>
  <si>
    <t>شاليةعلوى  للبيع بقرية مورانو :-
مساحة الشالية:123 متر مربع.
عدد الغرف:3.
عدد الحمامات:2
الشالية متشطب
الشالية جاهز على الأستلام
الشالية يرى البحر بالكامل و حمام السباحة
شاطىء القرية رملى
جميع الخدمات متوفرة داحل القرية
القرية تقع امام الكمين
المطور العقارى: وادى دجلة.
اجمالى السعر: 4900000</t>
  </si>
  <si>
    <t>corner penthouse for sale
compound: mountain view hyde park
bua: 164 sqm
roof: 90 sqm
2 bedrooms
2 bathrooms
Living Room
Core&amp;shell
* under market price *
Including maintenance
Price: 9,000,000 cash
--------------------------------------------------------------
The long experience and big name of Mountain View appear in its choice of strategic locations in order to implement its projects, and its constant pursuit to reach the future aspirations of customers and make their dreams come true on the ground. The location of Mountain View Hyde Park Compound was chosen in the heart of Fifth Settlement near 90th Street, close to the most important and vital areas and cities that make access to it easy from all directions.
The most important landmarks near Mountain View Hyde Park New Cairo:
Located near Mountain View Hyde Park Compound, Fifth Settlement, Mountain View ECITY Compound, and Hyde Park Compound, Fifth Settlement.
Ease of access from Mountain View Hyde Park project to the Ring Road in just two minutes only.
The distance between Mountain View Hyde Park Compound, Fifth Settlement and the Marshal Tantawi Axis is about 15 minutes.
The project is 5 minutes away from the American University.</t>
  </si>
  <si>
    <t>New Alamein,
The Gate Tower 05
Building area: 194 square meters
21st floor
Sea and lake view
Down payment: 13,836,896
Including maintenance fees
Remaining balance: 5,243,724
Payable in 15 installments, with the first installment being 349,581
Unit price: 19,080,620
Transfer fee: 546,733
Value Real Estate consulting is your gateway to perfect home, beach house or business office. We provide you with selective market options, giving the best offer and value of money.
We are two enthusiastic entrepreneurs, with more than 7+ years in real estate industry in Egypt. We have learnt throughout the years to give our customers the best value of money. Our key mission is to secure for our customers good location with good value of money. Our team will use our listings to find your apartment or villa. We also list your properties in the market and will find the perfect homeowner to further develop your</t>
  </si>
  <si>
    <t>Project : palm hills New Cairo
Type : apartment
Bua : 213m
3 bedroom
3 bath room
View : greenery &amp; landscape
Finishing : semi finish
Ready to move
Buyer commission 1,5%
=================
A residential compound offering a luxurious lifestyle for children through its amenities (water bodies, gardens, clubhouse, swimming pools, gym, spa, jacuzzi, jogging tracks, dedicated area, bicycle paths, restaurants, hypermarket, 24-hour security, commercial area, and distinctive features)
==================
Apartments for sale in Palm Hills New Cairo
3 bedroom Properties for sale in Palm Hills New Cairo
2 bedroom Properties for sale in Palm Hills New Cairo
Villas for sale in Palm Hills New Cairo
4 bedroom Properties for sale in Palm Hills New Cairo
5 bedroom Properties for sale in Palm Hills New Cairo
Townhouses for sale in Palm Hills New Cairo
1 bedroom Properties for sale in Palm Hills New Cairo
Twin Houses for sale in Palm Hills New Cairo
6 bedroom Properties for sale in Palm Hills New Cairo
Furnished Properties for sale in Palm Hills New Cairo
Studio Properties for sale in Palm Hills New Cairo
Duplexes for sale in Palm Hills New Cairo
7 bedroom Properties for sale in Palm Hills New Cairo</t>
  </si>
  <si>
    <t>Twinhouse with amazing view in O West near New Giza, Golf Views and Arkan Plaza Sheikh Zayed
Area : 219 m + large garden
Divided into
First floor
Large reception + kitchen + guest bathroom
Second floor
3 rooms + 3 bathrooms
Penthouse
Payment plan
First year payment : 7 million and the rest in installments up to 84 months
Features and services
Sports club
Club House
Restaurants and cafes
Mega Mall
Kids Area
BBQ area
Calf lanes
4 international schools
Location
Near Arkan Plaza
Near New Giza and Woodville
Minutes from West Town Beverly Hills
Mega Compound O west for Orascom, which is characterized by a global business precedent such as
El Gouna City in Hurghada
Taba Heights
Makadi Heights Compound
A complete city in Switzerland
Real estate in Oman and the UAE
Contact : 01111483194
#Villas #Sheikh Zayed #October #Apartment #Fully Finished # Ready to move #Real Estate</t>
  </si>
  <si>
    <t>Location : North Coast
Project : Playa
Type: G Villa - Seaview
Built-up Area: 180 SQM
Finishing Status: Fully Finished
Delivery date: Ready to move
Selling price: 26,500,000 EGP
Where is SEASHELL PLAYA North Coast Location?
SEASHELL PLAYA North Coast is located on Ghazala Bay - North Coast in km 131 Alexandria Marsa Matrouh Road, 154 kilometers from Alexandria and 304 kilometers from Cairo by Wadi El Natroun Road.
SEASHELL Playa Ghazala Bay North Coast location is exceptional because Ghazala Bay is considered one of the most beautiful bays on Egypt North Coast. Real estate development companies start construction in this direction for its beauty and attractive tourism ingredients from pure turquoise water and a beach in the white sands. Soft and calm nature waves.
When PLAYA SEASHELL will deliver?
Playa Seashell planned delivery is in 4 years.
What Facilities and Amenities are available in SEASHELL PLAYA?
PLAYA SEASHELL North Coast Resort includes a set of exclusive services that you will not find in any other resort on the North Coast:
Swimming pools, Shopping Stores, Spa &amp; Gym, Commercial area, sports club, Green Area</t>
  </si>
  <si>
    <t>Area : New Cairo
Developer: Emaar
Project : Mivida
Type: Apartment
Built up area:  193 SQM
Number of bedrooms : 3
Delivery Date : Ready to move
Finishing status: fully finished
Selling price: 18,500,000 EGP
Mivida Facilities:
-33 acre central park.
-The Lake District.
-Mivida downtown Boulevard.
-Mivida Mall.
-Exclusive 3 Club houses.
- 2 International Schools.
-Mivida Health Care.
-Business Park.
More About Mivida :
Mivida translates into My Life in Spanish, and the fully-integrated community in New Cairo offers everything one needs for a complete life of conveniences and luxury.
Mivida is strategically located in the heart of New Cairo , which has rapidly grown into the capital’s residential, business and educational hub. Ideally situated in proximity to the American University in Cairo, Mivida is only 20 minutes away from Cairo International Airport and is easily accessible from Road 90, Suez Road and Sokhna Road.
About Emaar :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City Gate – Town House Corner | Sapphire
BUA 292 sqm
Land 390 sqm
Ready to Move
Down Payment 21,170,000 EGP
Remaining 2,540,000 EGP over installments till May 2029
Total Price 23,710,000 EGP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Fully finished apartment with garden in Palm Parks, in the heart of Palm Hills, next to New Giza and Swan Lake
Area 170 m + Garden 121 m
3 bedrooms
3 bathrooms
Down payment: 3,850,000 and remaining installments
Compound facilities and services:
Clubhouse
Cafes and restaurants
Jogging and cycling tracks
Swimming pools
Sports fields
Private location:
Directly on Waslet Dahshur
2 minutes from Arkan Palm
3 minutes from Mall of Egypt
4 minutes from Hypermarket and Cairo University
رReal_estate_for_sale_finished_apartments_town_twin_house_villas_duplex_penthouse_in_Palm_Parks_Palm_Hills_6th_October_Swan_Lake_Hassan_Alam_Keeva_Sabour_Goals_Pyramids_Hills_Inertia_Ouest_Sheikh_Zayed</t>
  </si>
  <si>
    <t>*Villette*
*V Residence*
*Apartment*
Flexi Finished
Facing North
*Prime Location Direct landscape and swimming pool*
Bua: 190 Meter
3 Bedrooms + Nany room with tiolet
3 Bathrooms
Down Payment : *16,000,000*
The Remaining : *2,000,000*  till 2028
Asking Price: 18,000,000
*Price includes Maintenance, Clubhouse
-------------------------------------------------------------
Villette Sodic Compound – New Cairo (Fifth Settlement)
It’s undeniably at the top! The project features a unique collection of residential units that are perfectly suited for those with refined taste and for anyone seeking a peaceful lifestyle, away from the city’s hustle and surrounded by natural beauty.
This development is a fully integrated residential community covering an area of approximately 300 acres, with the majority dedicated to services, green spaces, and water features.
For the first time in Egypt, all residential units are designed in the Sky Condos style — a design featuring open glass facades and green rooftop vegetation.
.</t>
  </si>
  <si>
    <t>Directly on Al-Tase'en Street in the heart of New Cairo – Home of the Nation, own your apartment now with immediate delivery! Prime Location: Second District – Home of the Nation Direct from View Zone Just steps away from Northern Tase'en and the Suez Road Near Club Street and the most important vital hubs Unit Details: Area: 221 m² Floor: first repeated Convenient payment systems for up to 30 months Property Features: Modern architectural design of the highest quality Investment location in an upscale and quiet area Easy access to vital areas and services Book your unit now before opportunities run out!</t>
  </si>
  <si>
    <t>Stand Alone For Sale in Bellagio
New Cairo
Prime Location
Land : 650 SQM
BUA : 500 SQM
Fully Finished
Ground - First - Roof
7 Bedrooms (2 master)
6 Bathrooms
Dressing
1 kitchen
1 living room
Price: 40,000,000
For More Information Call Us Akar Town
+ What’s App
01150000727
Bellagio is a residential project of the finest compounds in New Cairo, with a very prime location, close to all services.
It is near Al-Rehab, the ninetieth Street, and AUC.
Its total area is 100 acres including the best landscape and greenery and artificial lakes.
It contains 347 villas with three types divided into standalone –
twin houses - townhouses</t>
  </si>
  <si>
    <t>Exclusive Unit for Sale in Porto Golf – VIP Zone, North Coast
Discover refined living with this exceptional 82 m² chalet located in the prestigious VIP Zone of Porto Golf, one of the most distinguished residential destinations on the North Coast. The unit offers contemporary design, practical spaces, and serene views, ensuring both comfort and elegance.
Unit Details:
Total area: 82 m²
Two bedrooms with modern layouts
One bathroom with high-quality finishing
Open kitchen with functional design
Spacious reception area
Private terrace overlooking a distinctive view
Project Highlights – Porto Golf:
Prime location in the heart of the North Coast
VIP Zone ensuring maximum privacy and exclusivity
Extensive landscapes and artificial lakes
A wide variety of swimming pools
Fine dining restaurants and cafés
Fully serviced health club and wellness facilities
Family-friendly entertainment and recreational areas
24/7 security and maintenance
This unit in Porto Golf – VIP Zone is the ideal opportunity for those seeking a luxurious summer retreat or a valuable real estate investment on the Mediterranean.
For inquiries: 01064353478</t>
  </si>
  <si>
    <t>شقة للبيع في كمبوند ذا ادرس – الشيخ زايد
المساحة:
مساحة الشقة: 134متر  .
تتكون من:
3 غرفة نوم
2 حمام.
مطبخ.
مطلوب : 9,000,000
----------------------------------------------------------
مميزات الكمبوند:
هدوء ورقي في السكن.
حمامات سباحة.
نادي رياضي اجتماعي.
مول تجاري.
مركز طبي.
أمن وحراسة 24 ساعة مع كاميرات مراقبة.
مواقف سيارات.
موقع متميز بالقرب من جميع الخدمات.</t>
  </si>
  <si>
    <t>For Sale chalet in La Vista 6
1st row of chalets
Ground floor chalet
BUA 125m+ 120m Garden
3 rooms(1 master) + 2 bathrooms + open kitchen+ Reception + 2 terraces.
Fully furnished with ACs and appliances
price 9.800.000
La Vista 6 Sokhna Resort Location
La Vista 6 is located in the heart of Ain Sokhna. It's accessible via Ain El Sokhna - Zafarana Rd/Hurgada. The La Vista 6 Compound is only 2 hours away from Cairo City. The La Vista 6 Resort is just 20 minutes away from Il Monte Galala Resort.
Moreover, the resort is in close proximity to El Galala Aqua Park. The resort is also just 8 minutes away from Porot El Sokhna.</t>
  </si>
  <si>
    <t>Properties for sale in The Gate Towers,New Alamein
Project : The Gate 06
Unit Type: Studio
Built up area: 100 SQM
Finishing status: Fully finished
Delivery date: 2025
___________________
Total Selling Price:   11,106,267.99 EGP
Down payment:   10,038,459.64 EGP
Remaining amount:  1,067,808.35  EGP From Sep 2025 to Mar 2027
______________________
The Gate Towers
Being a gateway to the promising New Alamein, The Gate towers consist of 44 floors with a range of studios and four-bedroom apartments, standing on a 5-floor podium filled with amenities and services for the homeowners of the tower, spoiling them like the fanciest high-end hotel</t>
  </si>
  <si>
    <t>Standalone villa for sale in Shorouk
Stella Heliopolis Compound
The compound is located near the International Medical Center on the Cairo-Ismailia Desert Road
Land area: 400 square meters
Building area: 220 square meters
4 bedrooms
3 bathrooms
Reception area and large kitchen
2 terraces on the upper floor
Staircase to the roof
Half-floor construction is possible with the permit
Half-finished, fully finished, including plumbing and electricity
Full payment and maintenance deposit
Model BB
Price: EGP 6,500,000</t>
  </si>
  <si>
    <t>3-Bedroom Apartment in Mountain View iCity – Club Park, New Cairo
Experience modern living in the heart of Mountain View iCity Club Park, one of New Cairo’s most sought-after communities. This ready-to-move combines space, comfort, and a prime location with access to world-class facilities.
Unit Details:
Built-Up Area: 140 sqm
Layout: 3 Bedrooms | 3 Bathrooms
Finishing: Semi Finished (ideal for customizing to your taste)
Delivery: Ready to Move
This well-planned apartment features a smart layout designed to maximize natural light and functionality. With 3 spacious bedrooms and 3 bathrooms, it perfectly suits families or those looking for a modern investment property.
Financials:
Down Payment: EGP 4,700,000
Remaining Installments: EGP 835,000
Total Unit Price: EGP 5,535,000
Why Mountain View iCity Club Park?
Prime New Cairo location with easy access to main roads.
Wide green spaces, walking trails, and landscaped parks.
Exclusive community with privacy and security.
Club Park zone offering sports, leisure, and family activities.
Vibrant lifestyle with shopping, dining, and entertainment nearby.
This is a unique opportunity to own a home in one of the best developments in New Cairo, with flexible payment plans and high investment value.</t>
  </si>
  <si>
    <t>Penthouse for sale in the North Coast
Gaia Village, Ras El Hekma area
The unit is on Jasmine Lake
The largest lagoon in Gaia Village, delivery in 2026
The buildings are ready
Chalet for sale in the North Coast
Gaia Village, Ras El Hekma
Jasmine Bahri phase
Second-floor chalet with a roof
Chalet area: 116 m
Roof area: 116 m
Division: 2 bedrooms + 2 bathrooms
Reception + American kitchen
Terrace overlooking the landscape and pool
Down payment required: 4 million
Delivery in summer 2026
Remaining balance on the unit:
4 million (368,000 EGP)
Installments over 6 years
12 semi-annual installments
Down payment value: 364,000
First due on November 11, 2025
Deposit: 647,000 EGP
Super deluxe finishing
Delivery in 2026 Commission: 2% of the total.
Aqua Park, attractive artificial lakes, sandy beaches, tourist hotel, green spaces, security and guard team, sea view, tourist promenade.
Located on this line or part of the sea:
1- Ghazala Bay
2- Al-Abd Bay
3- Ras Al-Hikma Bay
These bays act as a natural breakwater for waves and winds, making the sea in this area one of the most beautiful and calm in the Arab world, especially on the North Coast.
Therefore, this part is called the New Golden Square.
This area contains parts of the sea that are considered diving spots and offer stunning natural underwater scenery.
This is the most beautiful and beautiful sea on the coast.
The sea there is characterized by the presence of three natural bays, including Ghazala Bay.</t>
  </si>
  <si>
    <t>Solana west
Sheikh Zayed
Fully Finished
Apartment
3rd Floor
BUA: 140 m
2 Bedrooms ( 2 master)
3 Bathrooms
Maid's room + Bathroom
Down payment: 5,461,338 EGP
Next installment: March 2025
Installment per q: 365119 till Dec 2027 than 303417
Last installment: Dec 2030
Maintenance: 748650 EGP ( to be paid January 2027)
Total price: 14,230,65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Discover your dream home in Badya Palm Hills, one of the most sought-after communities in 6th of October. This ready-to-move apartment offers the perfect blend of comfort, style, and prime location.
Unit Details:
•	BUA: 177 sqm
•	Floor: 4th (Corner Unit)
•	3 Bedrooms
•	2 Bathrooms
•	Fully Finished to high standards
•	Underground parking slot included
•	Stunning views of landscape and mosque
Financials:
•	Total Price: EGP 6,875,720
•	Down Payment: EGP 4,400,000 (including full maintenance)
•	Remaining: EGP 2,475,720
•	Next Installment: 30/09/2025
•	Buyer Commission: 1.5% (EGP 75,000)
Why Badya Palm Hills?
•	Exceptional location on Al Wahat Road, with easy access to New Giza and major highways
•	Fully integrated community with schools, universities, shopping, and healthcare facilities
•	Green spaces, sports clubs, and walking/biking tracks
•	24/7 security and a modern, sustainable master plan
Live the lifestyle you deserve in one of Palm Hills’ flagship developments.</t>
  </si>
  <si>
    <t>TwinHouse On Sale Private Pool Fully Furnished
------------------------------------------------------------------
PROJECT : JEEDAR
------------------------------------------------------------------
UNIT DETAILS :
- Twin House
- FullyFinished
- Furnished
- Private Pool
------------------------------------------------------------------
DELIVERY : Now
------------------------------------------------------------------
PAYMENT : Cash
------------------------------------------------------------------
FOR MORE DETAILS: 01201659272
------------------------------------------------------------------
Location : Next to Beverly Hills
------------------------------------------------------------------
Certainly! Here are some key selling points for Jeera Zayed (Cumin Seeds), which can be highlighted in marketing or sales efforts:
1. **Rich Flavor and Aroma:** Jeera Zayed offers a warm, earthy flavor with a distinctive aroma that enhances the taste of various dishes, from curries to rice and snacks.
2. **High Quality &amp; Purity:** Sourced from the best regions, Jeera Zayed ensures high purity standards, free from adulteration, making it a trusted choice for consumers.
3. **Health Benefits:** Rich in iron, antioxidants, and dietary fiber, cumin seeds support digestion, boost immunity, and promote overall well-being.
4. **Versatile Culinary Use:** Suitable for a wide range of cuisines including Indian, Middle Eastern, Mexican, and Mediterranean dishes.
5. **Long Shelf Life:** Properly packaged Jeera Zayed maintains its freshness, aroma, and flavor over extended periods.
6. **Aromatic &amp; Natural:** 100% natural cumin seeds without artificial additives, ensuring a wholesome ingredient.
7. **Affordable &amp; Value for Money:** Competitive pricing offers excellent value, making it an economical choice for households and food industries alike.
8. **Consistent Supply:** Reliable availability to meet the needs of retailers, wholesalers, and food manufacturers.
====================.</t>
  </si>
  <si>
    <t>A great opportunity to own a smartly designed and affordable apartment in one of the most vibrant communities in New Cairo — Mountain View ICity, Club Park Phase. This 115 sqm unit is located on the 1st floor and is ready to move, making it a perfect choice for both homeowners and investors.
The apartment offers a modern layout, is semi-finished, and situated in a prime zone inside Club Park, which is known for its serene environment, community-focused amenities, and lush green areas.
Unit Details:
Built-Up Area: 115 sqm
Floor: 1st Floor
2 Bedrooms
3 Bathrooms
Semi-finished
Ready to move
Ideal for small families or couples
Financial Details:
Total Price: EGP 4,600,000
Transfer Fees: EGP 20,000
Buyer Commission: 1.5% = EGP 69,000
About Mountain View ICity – Club Park Phase:
Developed by DMG (Dar Al Mimar Group), Mountain View ICity is one of the largest and most innovative residential compounds in New Cairo. The Club Park phase is specially designed to promote wellness and active living — surrounded by green landscapes, sports courts, walkways, and social spaces.
Key features include:
24/7 security and gated access
Clubhouse and fitness areas
Family-friendly amenities
Retail zones and cafes
Quick access to Suez Road, AUC, and Ring Road
This unit is perfect for those looking to live in a secure, upscale community or invest in one of the most demanded residential areas in East Cairo.
Contact us now to schedule your visit or for more information.</t>
  </si>
  <si>
    <t>Fully finished hotel serviced apartment
on the Nile Corniche next to Hilton Maadi
The tower consists of 20 floors with a view of the Nile
Hotel management company : gloria hotel
Area : 84 Sqm
Hotel finishing + fully furnished with appliances
Down payment : 15% and installments up to 4 years
call now : 01123859079 + WhatsApp
-----------------------------------------------------------------------</t>
  </si>
  <si>
    <t>ريسيل | شقة 155م² في اليفا -  المستقبل - مرحلة الريفر
* المساحة : 155م²
* 3 غرفة ( 1 ماستر )
* 2 حمام
* رسيبشن + كيتشن +  تراس
* بدون تشطيب
* فيو لاند سكيب
* استلام 2028
المقدم :1,580,000
متبقى : 4,550,175
توتال : 6,130,175
.............................................................................................</t>
  </si>
  <si>
    <t>Project Name : Telal Sokhna
Unit Type : Ground Chalet with Garden
Phase &amp; View : Full Sea View - phase one
BUA  110  m2 +   70  m2 Garden
3 bedrooms
2 bathrooms
Delivery : Ready to move
Finishing : Fully Finished + Furnished + Ac,s
Price :  8,750,000 M
Commission : 1,5%
Waiver expenses :  70,000  K
Maintenance Fees : 2,000 K per m2 BUA
- For more info Contact me
- 01100299119
- We offer you many residential units
----------------------------------------------------------------------------------------------------------------------------------------------------------------------------------------------------------------------------------
Telal Sokhna Location :
Old Phase: 200 acres, New Phase: 130 acres
Telal is located five minutes from Porto Ain Sokhna, and 60 minutes from Cairo via Zafarana Road.
Telal Sokhna is almost 250 km away from Cairo. The whole compound is over 6 kilos seafront. Kilo 165, 4 kilos after Porto.
• The New Road 1 kilo before the Compound and two kilos after.
⁠* Amenities and Features
Kids area
Swimming Pool
Parking Area
Underground parking
Gym
Club House
Wireless
Health club
Yoga Area
Relaxation lounge
Lakes
Lagoons
Commercial Services Area
24 Hour Security
Park
Cafes &amp; Restaurants
Medical services
Cinemas and theater
Shopping mall
Commercial mall
Hotel
Beach Club
Restaurant</t>
  </si>
  <si>
    <t>Chalet 83m for sale in June by Sodic
Bua: 83m
+ Garden: 40m
Ground floor
1 master room
1 bathroom
#Fully finished with Kitchen &amp; ACs
#Delivery 2027
#Prime location
Total Selling Price: 14,465,315
Down payment: 6,508,630
Remaining: 7,956,685
#More about June:
June by SODIC is a luxurious coastal destination located in the prime area of Ras El Hekma on Egypt’s North Coast. Designed with a modern, minimalist style inspired by California beach towns, June offers a fresh take on seaside living. The community features a wide variety of units, including villas, townhouses, and chalets, all positioned to enjoy stunning views of the Mediterranean and crystal lagoons. With direct beach access, swimmable water features, lush landscapes, and vibrant commercial zones, June blends relaxation with energy. It’s the perfect year-round escape offering elegance, privacy, and convenience in one of the coast’s most exclusive spots.</t>
  </si>
  <si>
    <t>A two-bedroom chalet, fully finished with kitchen units and a sea view, and the closest to delivery in the project.
Chalet Details: 126 m²
Two bedrooms
3 bathrooms
Makadi Heights Orascom Services
-
- A spacious water park.
- Comfortable seating areas for enjoying the sun.
- Various water activities and artificial lakes with world-class manufacturing quality.
- A 33,000-square-meter clubhouse, featuring numerous recreational services.
- Sports fields and a gym.
- Restaurants and a supermarket (Best Way Market).
- A designated area for children.
- Medical services (hospital, clinic, and pharmacy).
- International Diving Academy
----------
Chalets for sale in Makadi
Real estate for sale in Makadi Orascom
Apartments for sale in New El Gouna
Houses and villas for sale in Makadi Orascom
Townhouses for sale in Makadi Orascom
Penthouses for sale in Makadi Orascom
Chalets for sale in Makadi Orascom
Twin houses for sale in Makadi Orascom
Duplexes for sale in Makadi Orascom
1 bedroom chalets for sale in Makadi Orascom
2 bedroom chalets for sale in Makadi Orascom
3 bedroom chalets for sale in Makadi Orascom
4 bedroom chalets for sale in Makadi Orascom Soma Bay</t>
  </si>
  <si>
    <t>Villa for sale in Marassi
Under Market Price
Sea front phase
Stand alone villa
Fully finished
First use
Bua 535 sqm
Land 545 sqm
With private beach
Contact me for more info:
Menna Mohamed / 01040085671
------------------------------------------------------------------</t>
  </si>
  <si>
    <t>Below Market Price
Habtown - Hassan Allam
Park 226 - Premium Residential Unit
BUA: 137m
5th Floor
2 Bedrooms
3 Bathrooms
Price: 5,100,000
Total Price Includes Maintenance Fees
Down Payment: 3,023,550
Installments: 2,076,440
Delivery at the Beginning of the Year
Haptown Park 226 is a premium phase within Haptown Compound in Mostakbal City, developed by the renowned Hassan Allam Properties. This exceptional phase enjoys a prime location inside the compound, granting residents direct access to all facilities and services, while being perfectly connected to the key attractions of Mostakbal City and New Cairo. Haptown Park 226 offers an elevated living experience through a superior range of amenities and a diverse selection of luxurious apartments and penthouses with private gardens and terraces. Designed to redefine upscale living, this phase is a gateway to privacy, elegance, and convenience. Strategically positioned, Haptown Park 226 is only 5 minutes from Madinaty, 12 minutes from El Fattah El Aleem Mosque in the New Capital, 20 minutes from Al Rehab City and Family Park, 25 minutes from Mivida New Cairo, and 30 minutes from Cairo International Airport.</t>
  </si>
  <si>
    <t>apartment ground with garden  for sale ready to move fully finished with ac’s prime location open view in mivida - new cairo
================================
Apartment ground with garden
Bua : 187m
Garden: 120m
3 Bedrooms (One master with bathroom)
⁠3 Bathrooms
⁠Acs and kitchen cabins
=============================================
ready to move
⁠Fully finished
prime location
open view
=============================================
Price: 19,</t>
  </si>
  <si>
    <t>Twin house for sale in emerald park
420 land
420 bua
Finished with kitchen and ac
elevator
Pool
Driver room
Bassment walk out ground first roof
4 bedrooms
4 bathrooms
Asked for 34,000,000 Negotiable</t>
  </si>
  <si>
    <t>Emerald Park, Ext North Inves Area, New Cairo City, Cairo</t>
  </si>
  <si>
    <t>Installment Stand Alone For Sale in Azzar Infinity
New Cairo
Prime Location
Land : 365 SQM
BUA : 385 SQM
Semi Finished
4 Bedrooms
4 Bathrooms
Total Price : 31,800,000
Down Payment : 20,000,000
Installment : 11,800,000 ( till 2032 )
Included maintenance and club house
For More Information Call Us Akar Town:
+ What’s App
01150000727
Azzar New Cairo Compound is located in a very vital place in the heart of the Golden Square, the most important area of ​​the Fifth Settlement, which is characterized by vitality, as a place has been chosen that makes it close to all important areas, so you find it close to the American University, and it is a few minutes away from the most important streets of the assembly .
Compound services:
Commercial area
Food court
GYM
Modern and advanced surveillance cameras
Clubhouse</t>
  </si>
  <si>
    <t>Apartment 96m for sale in Mivida.
Bua: 96m
1 bedroom
1 bathroom
#Landscape View
#Fully finished
Total Selling Price: 10,600,000
Down Payment: 9,600,000
#More About Mivida and Its Location:
Mivida Compound New Cairo is a unique architectural experience provided by Emaar Misr to its customers in Egypt.
As it is an integrated community that offers all amenities and luxury, Mivida New Cairo is established by top-of-the-line international standards and internationally approved sustainability policies.
The area of ​​the Mivida Compound is approximately 860 acres with a large percentage of greenery areas.
Location: Mivida Emaar is located in the heart of New Cairo, directly on 90th Street near the American University, and about 20 minutes away from Cairo International Airport, Suez Road, and Ain Sokhna Road.
-Services Provided by Mivida-
As it puts the customer as its top priority, Emaar Misr has been distinguished in providing the most luxurious services within its various projects, whether tourism, residential, administrative, or commercial projects.</t>
  </si>
  <si>
    <t>With lowest price
Apartment for sale with prime location direct on the pool and landscape view ready to move
Compound minutes from 90th Street and the American University.
Semi finished
Ready to move
Built Up Area: 200 SQM
3 Bedrooms (Master Bedroom)
3 Bathrooms
Semi Finished
Total Unit Price: 10,400,000
For more information please contact us at
01200100885
Or
01201212040
Galleria Moon Valley Prime Location Compound is located in the heart of the Fifth Settlement, minutes from 90th Street and the American University.
We have other units similar to the mentioned unit with different prices, spaces and locations
To check these units please click on (Profile)
About Assets Real Estate Investments:
ASSETS was established in 2017
All real estate developers have been contracted
(Emaar Misr, La Vista, Hassan Allam, Sodic, Sabbour, Mountain  View, Palm Hills, Tatweer Misr, Hyde Park, Misr Italia, Al Marasem) and Others.</t>
  </si>
  <si>
    <t>Apartment For sale in Eastown - Eastown Compound
BUA : 189 sqm
Fully Finished
Sale Price : 16,000,000 EGP
Consists of : 3 bedrooms + 3 bathrooms
Ready to Move
========================
Eastown Compound location :
Eastown Sodic is located on N’ Teseen Street with an opposite view from the American University ( AUC). so If you are looking for a luxurious compound in the heart of the fifth settlement of an opulent lifestyle situated close to the most livable areas. In this case, you shall consider Eastown Sodic as your first choice.
========================
Properties for sale in 5th Settlement Compounds
Properties for sale in Eastown
Apartments for sale in Eastown
Villas for sale in Eastown
Penthouses for sale in Eastown
Duplexes for sale in Eastown
2 bedroom properties for sale in Eastown
3 bedroom properties for sale in Eastown
4 bedroom properties for sale in Eastown
5 bedroom properties for sale in Eastown</t>
  </si>
  <si>
    <t>For sale in Mountain View i_city new cairo
Unit Type : Apartment
Unit Status : Core &amp; Shell
Bua : 165 M
1 Master bedroom
2 Bedrooms
2 Bathrooms
Kitchen
Reception
Total price : 5,850,000 Cash
-----------------------------------------------------------------------------------------------------------------------------------------------------------------------------------------------------------------------------------------------------------------------------------------------------------------------------------------------------------------------------------------------------------------------------------------------------------------------------------------------------------------------------------------------------------------------------------------------------------------------------------------------------------------------------------------------------------------------------------------------------------------------------------------------------------------------------------------------------------------------------------------------------------------------------------------------------------------------------------------------------------------------------------------------------------------------------------------------------------------------------------------------------------------------------------------------------------------------------------------------------------------------------------------------------------------------------------------------------------------------------------------------------------------------------------------------------------------------------------------------------------------------------------------------------------------------------------------------------------------------------------------------------------------------------------------------------------------------------------------------------------------------------------------------------------------------------------------------------------------</t>
  </si>
  <si>
    <t>Lake View Chalet for Sale in a Prime Location - Azha North
Open View, Immediate Delivery
- Developer: Madar
- Project: Azha North Coast
- Phase: Villa Village
- Unit Type: Senior Chalet
- Built Up Area: 289 sqm
- Bedrooms: 4
- Bathrooms: 5
- Nanny Room with Bathroom
- Finishing: Semi-Furnished
- Delivery Date: 2027
- Total Price: EGP 16,073,976
- Down Payment: EGP 8,700,000
- Reference Code: M.E.100
--------------------------------------------------
Madar Real Estate Development Company:
A full-service real estate investment and development company, both commercial and residential, distinguished by its superior ability to quickly complete any project, starting with site selection, acquisition, financing, construction, property management, and maintenance.</t>
  </si>
  <si>
    <t>Apartment for sale in up town Cairo -Golf Vistas
Very prime location
Golf view
Area :142m²
2 Bedrooms
2 Bathrooms
Fully furnished
Super lux
Price for sale $ 350,000
+ 1.5% commission upon signing the contract
----------------------------------------------------------------------------------
At the golf promenade, you can enjoy relaxing walks with breathtaking views, making it the perfect setting for a variety of outdoor activities. This vibrant space is designed for everyone, offering opportunities for:
Hiking
Jogging
Social gatherings right at your doorstep
Moreover, the Golf Vistas Uptown Cairo has access to the amenities of the mega project, Uptown Cairo. The Uptown Emaar facilities include, but are not limited to:
Clubhouse
A wide range of pool
Kids’ area
Community center
Football academy
Retail outlets
Gym
Commercial area
Emaar sheet \ nad 01</t>
  </si>
  <si>
    <t>Apartment for sale, 120 m², Moharram Bey (Orea City Compound) - 2,300,000 EGP cash
Agent: Youssef El Hussein 01070757569
3 bedrooms - 1 bathroom - 2-piece reception
5th floor
2 elevators
Open reception view
Immediate delivery
Unit code: P250629
-----------------------
Apartment for sale, Moharram Bey, Oria City, Alexandria
Palmjumeirah Real Estate Sales</t>
  </si>
  <si>
    <t>Suez Canal Road, Moharam Bek, Hay Wasat, Alexandria</t>
  </si>
  <si>
    <t>Luxury Apartment for Sale with Stunning View – Arkan Palm, Sheikh Zayed
Property Details:
Total Area: 215 sqm + 20 sqm terrace
Delivery Date: December 2025
Layout:
Spacious reception area
Guest bathroom
Kitchen
Maid’s room with private bathroom
3 master bedrooms
Large terrace
Total Installments Remaining: 10,337,544 EGP
Installments until: 2028
Key Features:
Open view with lush green landscapes
Wide reception area
24/7 security and surveillance
CCTV and fire alarm system
Underground parking
Double-glazed aluminum windows
Fully integrated electrical and mechanical services
Prime Location:
1 minute from Arkan Plaza
3 minutes from Mall of Arabia
10 minutes from Dar Al Fouad Hospital
15 minutes from New Giza
23 minutes from Mall of Egypt
Contact Information:
Email: info@properties-today.com
Phone: +20 109 580 0091</t>
  </si>
  <si>
    <t>Prime ground floor apartment for sale in Sarayat Maadi
Outdoor area
Private entrance
2 bedrooms
3 bathrooms
Fully furnished
Maadi is a district well known for its beautiful nature as well as it is safe and secured. The neighborhood is known to being quiet and friendly among having its own combination of multinational residents that come from all around the world. You can find that there are many foreigners and locals living aside from each other with no issue at all. The most popular areas in the district of Maadi are Sarayat Maadi, Maadi Degla, and Zahraa El Maadi as well as Old and New Maadi.
When it comes to ex-pats coming to live and reside in the district of Maadi, it is very common that they choose between both Degla El Maadi and Sarayat El Maadi because out of all the areas in the beautiful district, it is well known for being clean and surrounded by fellow ex-pats and foreigners as well, you can also view our exclusive practical guide to Egypt.
With the many stylish and traditional restaurants and cuisines located all over Maadi especially in the popular road 9, along with many chill-out cafes that are known among the many youngsters in the community. There are also many relaxing drinking spots that are popular with the ex-pat a community that offer various forms of cocktails, live music, and amazing company that you can enjoy with your beloved family, friends, and co-workers.</t>
  </si>
  <si>
    <t>Azzar 2 infinity
Townhouse corner
For sale
Semi finished
BUA 225 sqm
Land 275 sqm
4 bedrooms
5 bathrooms
Total price 17.750 M
Down payment 14.5M
Delivery 11 / 2025
---------------------------------------------------------------------------
The Ideal Location of the Azzar 5th Settlement Project
Reedy Group chose a strategic location for the Azzar New Cairo Project in the 5th Settlement, in proximity to many popular spots in the area, such as:
The American University in Cairo
Al Rehab
90th Street
Furthermore, the location of Azzar 5th Settlement Compound is close to many fancy gated communities in New Cairo, such as:
Katameya Dunes
Mivida Compound
Palm Hills New Cairo
Mountain View 2</t>
  </si>
  <si>
    <t>Own a twin house in the heart of New Sheikh Zayed from Taj Misr Developments
One of the most prestigious new residential compounds on the Alexandria Desert Road
Next to The Estates SODIC Compound and the New Museum
Directly opposite Sunfex Airport
Live a life of luxury and privacy with a down payment of EGP 3,500,000 and the rest paid in installments over 10 years, interest-free
Built-in area: 250 m2
Land area: 236 m2
Minutes from Mall of Arabia and the 26th of July Axis
Easy access from all major highways
European designs and diverse spaces
Contact us via WhatsApp: 01099459592</t>
  </si>
  <si>
    <t>Fouka Bay
North Coast
Ground Twin Chalet
BUA : 130m
Garden 80m
3 Bedrooms
2 Bathrooms
First row Direct Lagoon View
Fully Finished with  AC's
Kitchen Cabinets ( Amr Helmy)
Without Furniture
Total Price : 12,5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ully finished apartment in Jannat October
130 square meters
3 bedrooms
2 bathrooms
Fully finished
Delivery in 3 months
Price:
Down payment EGP 2,800,000
Remaining EGP 1,150,000
.</t>
  </si>
  <si>
    <t>3BR chalet in Swan Lake
Overview
- Bahary - directly on the lagoon.
- Standalone chalet: only 1 unit per floor
- Upper chalet: 1st floor + roof
Layout
- Built up area: 210 SQM
- Roof terrace: 123 SQM
- 3 bedrooms
- 2 bathrooms + 2 guest toilets
- Nanny room with it's own bathroom
Financials
- Down payment: 11,359,000 EGP
- Remaining installments for 4 years
_________________
Other properties are available for sale in Swan Lake, Caesar, La Vista and in other premium projects along the North Coast.
For any further details, kindly contact me.
Compound's amenities:
• Fully serviced beach.
• Beach cabanas.
• Clubhouse.
• Restaurants.
• Indoor and Outdoor gyms.
At the heart of the Swanlake North Coast lies a series of large and spectacular seawater lagoons surrounded by a 2 km stretch of white sandy beach. Through this network of translucent lagoons, the turquoise-blue waters of the Mediterranean are carried into the landscaping of Swanlake North Coast, offering homeowners throughout the resort unimpeded views of water and easy access to the beach. The dramatic lagoons bring the seafront to your doorstep and provide a safe and idyllic setting for your family to unwind.</t>
  </si>
  <si>
    <t>I-villa for sale with a roof, 4 bedrooms, in a prime location with an open view in Mountain View Hyde Park Compound, Fifth Settlement, New Cairo.
Mountain View Hyde Park - New Cairo
Building area: 305 square meters
4 bedrooms
4 bathrooms
Living room
Reception area
Kitchen
Below market price
Total price: 30,487,700
For more details: 01004205980</t>
  </si>
  <si>
    <t>فيلا فسيحة 1,000 متر مربع على شارع عبد المنعم رياض الرئيسي،
بجوار وصلة دهشور ونادي وادي دجلة ومول العرب.
الفيلا مبنية بدروم وأرضي وأول وروف، مع حديقة إضافية 900 متر حق انتفاع،
مثالية للسكن العائلي الفاخر أو كفرصة استثمارية للتقسيم إلى شقق.
إتصل بينا دلوقتى و أعرف كل التفاصيل،
ولو عندك عقار للبيع أو الإيجار هنساعدك نوصله لأفضل العملاء.
محمد مجدي للتسويق العقاري [شقق - فيلات - اراضي - مصانع ]
بجميع مناطق مدينة 6 أكتوبر والشيخ زايد
للتعرف على أبرز المميزات التي تحصل عليها عند التعامل مع تلك الشركة الإحترافية،
فإن شركتنا تمتلك الكثير من المقومات التي تجعلها مناسبة لك</t>
  </si>
  <si>
    <t>For Sale
-  Location New Cairo
-  Project Hyde Park
-  Unit Type Standalone
Cluster 17
- Finishing Core &amp; Shell
BUA 327 m²
Land 450 m²
5 bedrooms
living room
5 bathrooms
- Total Price 30,000,000 EGP
-------------------------
Amenities:-
Unfurnished
Semi-Finished
Community View
Security
Within Compound
Garden View
Near Hotel
Near Mall
Near Restaurants
Near Supermarket
Near School
Public Parks
Details:-
Hyde Park Fifth Settlement
It is a distinct residential project that occupies a prominent position among the most luxurious compounds because it is distinguished by a wonderful group of the finest services but adds to it many advantages that are difficult to find within other competing projects, so Hyde Park is the best destination for all who wish to live a luxurious residential life without paying exorbitant amounts while obtaining easy payment systems at the same time.
The project not only provides its customers with the opportunity to choose the type of unit but also the space, as the spaces of its units generally range from 99 square meters up to 677 square meters, which can be explained in more detail as follows:
Small spaces for apartments start from 99 square meters, and there are larger spaces up to 233 square meters.
The small spaces of the duplexes start from 234 square meters, and there are larger spaces of up to 274 square meters.
The small spaces of the twin houses start from 255 square meters, and there are larger spaces that reach a maximum of 279 square meters.
Small spaces for townhouses start from 145 square meters, and there are larger spaces up to a maximum of 255 square meters.
Villas for sale in Hyde Park Fifth Settlement are the largest among the other types of units, with smaller spaces of 248 square meters and large areas of 677 square meters.</t>
  </si>
  <si>
    <t>160-square-meter apartment for sale in Dream land
Third floor
3 bedrooms, 2 bathrooms, living room, kitchen, balcony
Elevator
Garage
Swimming pool
2 gas heaters
Super lux finishing
Ask 5.8 million
Contact: 01031179660</t>
  </si>
  <si>
    <t>Apartment for Sale 203m in Antoniades Compound - Smouha
▪️ Reception (4 pieces)
▪️ 3 Bedrooms
▪️ Dressing Room
▪️ 2 Bathrooms
▪️ Kitchen
▪️ Full utilities (Electricity - Water - Gas)
▪️ 11th floor
▪️ 2 Elevators
▪️ Licensed Building, Construction Year: 2015
▪️ Ultra Super Lux Finishing
▪️ Price: 7,900,000 EGP (Cash)
▪️ Code: A-193
▪️ Agent: Kareem Hamza 01063922895
__________________________
Company Address: 17 Mohamed Ali Fahmy St. (Smoha) - Safa Tower for Petroleum - 4th Floor - Office 404
Contact Us: 01026404946</t>
  </si>
  <si>
    <t>Antoniadis City Compound, Nozha, Hay Sharq, Alexandria</t>
  </si>
  <si>
    <t>Apartment for sale, 140 m², Mandara Bahri (Nemat Allah Street) - Price: EGP 3,500,000 / cash
- 3 bedrooms, 2 reception , 2 bathrooms
- Ultra super lux finishing
- 14th floor, 16-story property
- 2 elevators
- Side sea view
- Fully meteres
- Year of construction: 2010
- Unit video: [link not available]
- Code: 301702
- For more details, please contact the agent: Mohamed Atef
-------------------------------------------------- ----
If you are looking for a property to buy or rent, or you have a property that you would like to offer for sale or rent
You can register unit data: https://tinyurl.com/268362eo
Or you can contact us on
- WhatsApp https://wa.me/201555220287
- WhatsApp https://wa.me/201558007004
- Phone: 01555220287 - 01558007003 - 01558007004
- Land number 035459999 - 035426666
- Tax registration number: 475-821-686</t>
  </si>
  <si>
    <t>Al Geish Road, El Mandara, Hay Than El Montazah, Alexandria</t>
  </si>
  <si>
    <t>For Sale Chalet - Amwaj - North Coast
Prime location - Pool View
First floor
Area: 115 sqm
Consists of : 2 bedrooms - 1 bathroom - kitchen - reception
Selling price : 7,000,000 including kitchen
--
Contact : 01000720520
--
About Developer :
Al-Ahly Sabbour Company (Al-Ahly Real Estate Development Company) was established in 1994 by Engineer Hassan Sabbour, the Chairman of the Board of Directors, who owns 60% of the company’s shares, and 40% for the National Bank of Egypt. The company was named after Al-Ahly Sabbour for Real Estate Development.
Engineer Hassan Sabbour appointed the most skilled engineers and sought the help of experts from abroad to implement real estate projects that match the developments of the current era and what appears new in it.
The company has provided the best services, facilities and recreational activities that delight customers. It has also been keen to allocate the majority of the space to green spaces to make you feel as if you are living in a wonderful forest full of trees and plants. The company has also provided security and safety in all its projects in order to preserve the customer’s comfort and safety.
About Project :
It is one of the most luxurious tourist villages, which was established in the recent period. To provide all the basic and recreational requirements, this distinctive village helps you enjoy the calm natural atmosphere and the fresh air that many customers are looking for.
Location :
Amwaj North Coast is located at kilometre 135 in Sidi Abdel Rahman area, specifically on Alexandria-Matrouh road. Therefore, it is close to many vital areas and axes, all of which are evident in the following:
- Fouka Road: it is only 10 minutes away from Amwaj North Coast.
- Marassi Village: It is 5 minutes away from the village site.
- SeaShell: It can be reached from Amwaj North Coast Village in 6 minutes.</t>
  </si>
  <si>
    <t>Ground Studio Chalet with Private Garden  For Sale
In Sea shore - North Coast
By Hyde Park Development
Prime Location
•	Open View Sea View
•	Ground Floor  With private Garden
•	Delivery 2026
* Details :
•	BUA: 68 sqm
•	Garden : 103 sqm
•	1 Bedrooms
•	1 Bathrooms
•	Reception
•	Kitchen
•	Terrace
* Finishing  :
•	Fully Finished
* Price :
•	Down Payment : EGP 6,750,000
•	Remaining installments : EGP 2,750,000
•	Total Price: EGP 9,500,000
______________________
Seashore by Hyde Park Developments is one of the best coastal projects by the Mediterranean Sea. The resort rolls over a massive land area of 240 acres in Ras El Hekma, North Coast. The project's contemporary architecture creates a harmonious natural spectacle on the North Coast of Egypt, blending in well with the emerald waters and verdant surroundings.</t>
  </si>
  <si>
    <t>Immediate delivery, steps from 90th Street and Heliopolis Star
In the best location in Andalusia
Own a very special 185 sqm apartment
With a distinctive interior layout, 3 bedrooms, 3 bathrooms, and a large reception
Near the new Water Way area and Heliopolis Star Market
Near 90th Street, less than 3 minutes
Steps from all amenities
Receive and finish your apartment at the best price per square meter in the area</t>
  </si>
  <si>
    <t>Code Mls135-Mariam
Compound name : Mivida
Unit type: apartment for sale
Area : 186 SQM
Garden : 116 SQM
3 bedrooms (  1 master )
3 bathrooms
Fully finished
Semi Furnished
Kitchen and ACs
Asking Price : 18,500,000
Location of Mivida Compound in New Cairo
Mivida Compound occupies a prime location on South Teseen Street in the heart of the Fifth Settlement in New Cairo. This compound is located in an area characterized by its proximity to the most important areas of life in New Cairo, making it an ideal destination for housing and investment.
Mivida Compound is distinguished by its proximity to a large number of services and facilities in the area. It is close to leading schools and universities, making it an attractive option for families interested in providing a quality education for their children. In addition, residents of Mivida Compound can enjoy easy access to malls, restaurants, cafes, and stores, which adds to their comfort and quality in daily life.
Places and landmarks near Mivida Compound
10 minutes from Cairo Festival Mall.
15 minutes separate Mivida Settlement and Cairo Airport.
15 minutes from the New Administrative Capital.
5 minutes from Mavida American University Compound.
15 minutes separates it from Heliopolis and Nasr City.</t>
  </si>
  <si>
    <t>For Sale – Luxury Ground Floor Chalet in Bianchi Sidi Abdelrahman – North Coast
Ready to Move In
Built-up Area: 175 sqm
Garden Area: 275 sqm
Ground Floor Chalet with Private Pool
Just a 3-minute walk to the beach
Unit Details:
3 bedrooms, all equipped with brand-new A/C units
3 bathrooms
Nanny’s room with A/C and private bathroom
Private swimming pool
Spacious living area
Open kitchen with bar
Outdoor dining area
Backyard
Fully furnished with high-end furniture
Turnkey – Ready to move in immediately
Total Price: EGP 23,000,000
About Bianchi Sidi Abdelrahman:
Located in the heart of Sidi Abdelrahman Bay on Egypt’s North Coast, Bianchi Sidi Abdelrahman is one of the most prestigious coastal residential developments in the country. The project combines modern design with privacy and luxury living, offering a serene lifestyle steps away from the Mediterranean Sea.
Project Highlights:
Private beach access
Contemporary Mediterranean-inspired architecture
Lush landscaping and green areas
24/7 security and gated community
High-end restaurants and cafes
Kids’ zones and recreational facilities</t>
  </si>
  <si>
    <t>Playa North Coast
•Location : Phase 1
•Type: Dwelling Ground Chalet
•BUA: 170 sqm
•Land Area: 497 sqm
•No. of Bedrooms: 1 Master bedroom + 2 bedrooms + Nanny’s Room
•No. of Bathrooms: 3
•Delivery: 2025
•Finishing: fully finished
•Total price: 19,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Special Ground Chalet For Sale
In Seashore - North Coast
By Hyde park Development
Prime Location
•	Open View Lagoon View
•	Ground floor With private Garden
•	Delivery 2026
* Details :
•	BUA: 135 sqm
•	Garden : 229 sqm
•	3 Bedrooms
•	2 Bathrooms
•	Reception
•	Kitchen
•	Terrace
* Finishing  :
•	Fully Finished
* Price :
•	Down Payment : EGP 8,000,000
•	Remaining installments : EGP 6,703,200
•	Total Price: EGP 14,703,200
______________________
Seashore by Hyde Park Developments is one of the best coastal projects by the Mediterranean Sea. The resort rolls over a massive land area of 240 acres in Ras El Hekma, North Coast. The project's contemporary architecture creates a harmonious natural spectacle on the North Coast of Egypt, blending in well with the emerald waters and verdant surroundings.</t>
  </si>
  <si>
    <t>وحده سكنيه للبيع بالحي التاني المجاوره الاولى بمدينه بدر!!!!!
من المالك مباشر بدون وسيط!!!!!
160 متر
3 غرف / 2 حمام / مطبخ / ريسبشن
دلوقتي تقدر تستلم وحدتك بتشطيب سوبر لوكس باعلى جوده تحت اشراف هندسي مستمر !!!!!
و عشان يكتمل الرقي تم التشطيب على Style ال NEO Classic بالوان هاديه و راقيه و مريحه لنفسيتك !!!!
على بعد خطوات من الجامعه الروسيه!!!!!!!!!
فرصه متتفوتش من قلب مدينه بدر Literalmente!!!!!!
انتهز الان!!!!!
من الشركه المالكه مباشر بدون اي وسيط!!!
تسليم على المفتاح الان!!!!!!
استلام فوري
للاستفسار وحجز موعد للمعاينة
لــــتواصــل فــــون أو واتــــس :- 01090366192</t>
  </si>
  <si>
    <t>CODE : SHEHAB-CFC22
COMPOUND NAME : CAIRO FESTIVAL CITY
UNIT TYPE : APARTMENT
AREA : 200 SQM
GARDEN : 220 SQM
3 BED
3 BATH
FULLY FURNISHED
ASKING PRICE : 26,000,000 EGP
Cairo Festival City Compound is situated in the heart of New Cairo on 90 Avenue in 5th Settlement. It is also adjacent to the most important compounds in New Cairo, such as: Lake View, Hyde Park, and Katameya Heights. The compound is also surrounded by the most important shopping malls in New Cairo, such as: Downtown Mall and Point 90, which is located near the American University in Cairo (AUC) and the German University in Cairo (GUC). Moreover, it is close to the most important roads and major axes, such as: Ring Road, Field Marshal Tantawi axis, and Rod al-Faraj Axis. It is about 20 minutes away from Heliopolis and Nasr City, which gives it the advantage of being close to various government institutions.</t>
  </si>
  <si>
    <t>Mountain View iCity Compound - New Cairo
BUA: 165 SQM
*Consists of:
3 bedrooms (including 1 master bedroom)
3 bathrooms
2nd Floor
Ready to move
Club membership
Car garage
Very prime location
____________________________
Asking price for Sale : 7,700,000 EGP cash
______________________________________
Services provided by inST8
1. Primary Market Sales
• Assisting clients in purchasing new properties directly from developers (residential, commercial, and administrative units).
3. Rental Services
• Facilitating the rental of residences and vacation homes.
4. Property Portfolio Management
• Providing advice and customized strategies to optimize clients' real estate investments.
• Managing property portfolios to maximize returns and ensure smooth operations.
5. Consulting Services
• Providing investment advice to guide clients toward the best opportunities.
• Helping investors grow wealth through smart real estate decisions.
6. Property Listing and Marketing
• Leveraging advanced technology tools and innovative marketing strategies to maximize exposure for listed properties.
• Providing effective lead generation to ensure sales and</t>
  </si>
  <si>
    <t>شقة للبيع في الحي العاشر – الشيخ زايد | 190م – تشطيب فاخر – 3 غرف – موقع مميز
فرصة ممتازة لامتلاك شقة بموقع حيوي في الحي العاشر – الشيخ زايد، أمام المستثمر الصغير مباشرة، تشطيب عالي الجودة ومساحة واسعة مناسبة للعائلات.
تفاصيل الشقة:
المساحة: 190 متر
عدد الغرف: 3 غرف نوم
عدد الحمامات: 3 حمامات
ريسبشن كبير: 3 قطع
مطبخ جاهز
تكييفات في جميع الغرف
تشطيب متميز:
أرضيات رخام مستورد في الريسبشن
غرف النوم بأرضيات باركيه "أرو"
موقع ممتاز أمام المستثمر الصغير
تشطيب راقٍ وجاهزة للسكن فورًا
مناسبة للسكن أو الاستثمار في قلب الشيخ زايد</t>
  </si>
  <si>
    <t>10th District, Sheikh Zayed City, Giza</t>
  </si>
  <si>
    <t>Direction White
Second-floor chalet, 134 square meters
Two bedrooms, two bathrooms, and a terrace
Fully finished, with air conditioning, heaters, and a kitchen
Without appliances
Required EGP 3,892,211
Remaining EGP 6,571,000
Maintenance EGP 669.92
Delivery date 2026</t>
  </si>
  <si>
    <t>Zed west
By ora
Apartment double view
Second floor
135 M
2 bed
3 bath
Nanny room
Fully finished
Kitchen + Acs
Price : 8,600,000
Invest in Sheikh Zayed, for sale in Sheikh Zayed, prices of Sheikh Zayed, units for sale in Sheikh Zayed, Sheikh Zayed projects, Compounds in Sheikh Zayed, Apartment for sale in Sheikh Zayed, for sale in Sheikh Zayed, in Sheikh Zayed Apartment for sale, in Sheikh Zayed units For sale, for sale in Sheikh Zayed City, Apartment for Sale in Sheikh Zayed City, Units for Sale in Sheikh Zayed City, Apartments for Sale in Sheikh Zayed City, Units for Sale, in Sheikh Zayed City Apartment for Sale</t>
  </si>
  <si>
    <t>Chalet for sale in Il Monte Galala
Prime Location
Area: 126 square meters
3 bedrooms
3 bathrooms
Fully furnished
___________________________
Ask Price: EGP 6,500,000
Buyer commission : 1.5% = ( 97,500)
____________________________
Il Monte Galala is one of the distinguished projects of the prestigious Tatweer Misr Developments. The project is designed to be a charming summer destination, a fun weekend getaway, and a fully integrated residential community throughout the year.
"A coastal world on the rocks" is the developer's slogan for Il Monte Galala, an exceptional destination located atop a mountain, offering tourists and residents breathtaking views of the mountain or the enchanting Red Sea.
The Il Monte Galala II project spans a vast land area of ​​2.24 million square meters, with a 1.4-kilometer beach and 200,000 square meters of swimming lakes, providing tourists and residents with an unforgettable experience.
_______________
Redfin Real Estate Consulting is your new advisor for a better future. Looking for your dream home? We're here to help. With our extensive experience in the Egyptian real estate market, we offer exactly what you're looking for, if not better, providing all the amenities to satisfy our customers. With a wide range of properties for sale and rent, spread throughout Cairo, such as New Cairo, Rehab City, and Madinaty.</t>
  </si>
  <si>
    <t>Fully finished chalet for sale in Latin District, New Alamein
Area: 210 square meters
4 bedrooms + 2 bathrooms
Immediate delivery
With elevator
Near El Alamein International Airport
Minutes from Sidi Abdel Rahman
Cash required: 7.800 million
For more details and viewing, contact us now:
01080079104
RE-NORTH-2</t>
  </si>
  <si>
    <t>Property type: Chalet
Location: La Vista Al Ain Al Sokhna
Area: 224 SQM
140 SQM Panorama
3 Bedrooms and 2 Bathrooms
Sea-facing
2 Parking Spaces
The chalet includes only the kitchen and air conditioners
Floor: First floor
Asking price: EGP.8,500,000
---------------------
About ERA Real Estate Egypt:
ERA Real Estate Egypt is one of the branches of the top leading international real estate marketing agency ERA Real Estate. Since 2004, ERA Egypt operates through its professional and expert team who has been in the real estate market for more than 20 years. ERA Egypt succeeded with its clients to overcome their business challenges with more experience and hard work.
ERA Egypt's supportive business teams, their networks, and professional business services are carefully employed to efficiently direct investments to achieve that target.
In Egypt and the Middle East region, real estate is considered the safest and most stable, and profitable investment market during the past 20 years. This persuades high-profile investors and international entities to direct their plans to the region, in addition to people's need for expansion and improvement of their lifestyle in modern buildings and communities. Based on these trends, countries, and governments have been directing their investment and expertise, together with individuals’ investment, toward expanding the real estate market.
ERA Egypt offers a complete portfolio of real estate services and tailor-made investment opportunities to multinational organizations, private investors, and individuals who aspire to attain the highest service quality available. ERA Egypt also offers its vision and smart solutions in the real estate industry to assist its clients to save time and efforts in seizing the best investment opportunities available.</t>
  </si>
  <si>
    <t>La Vista 1, La Vista, Al Ain Al Sokhna, Suez</t>
  </si>
  <si>
    <t>Galleria Moon Valley
Apartment For Sale
BUA: 153m
3 Bedrooms
3 Bathrooms
Fully finished with kitchen cabinets,dressing and AC's
Prime Location
Ready to move
Asking Price: 10,850,000
In the center of Golden Square, in Fifth Settlement, is a prime position for the Galleria Compound. The perfect placement of Galleria New Cairo places it near:
The American University in Cairo
Ring Road (10 minutes away)
90th Street (5 minutes away)
Suez Road
Cairo International Airport (15 minutes away)
New Administrative Capital
Mivida Compound by Emaar
Villette Compound by Sodic</t>
  </si>
  <si>
    <t>- TATWEER MISR
- Il Monte GALALA - Al Ain Al Sokhna
- Under Market Price
- SIDE SEA VIEW
- chalet 92 SQM
- 2nd floor
- Fully furnished with kitchen &amp; AC’s
- READY TO MOVE
- Cosists of :2 bedrooms + 1 bathroom
- Total price: 4,800,000 EGP
Location :
IL Monte Galala project is located near many resorts and tourist villages, and the main roads and axes on Zaafarana Road, as it is the appropriate location to be your permanent residence and not only days of rest and vacations, as it is only about an hour and a half away from Cairo, and less than that from the New Administrative Capital.
Services :
-Green spaces and gardens
-Square bathrooms are of various sizes
-Security and guarding services throughout the day
-Garages of an electronic system
-Artificial lakes and luminous fountains
-An integrated commercial area
-Sports and social club
-Playgrounds for all sports
-High golf area
-Gym health club, spa, and jacuzzi
-Areas for parties and barbecues
-Specialized medical centers
-Restaurants and cafes area
-A tourist walkway
#Galala #Ain sokana
#Properties for sale in Al Ain Al Sokhna
#Properties for sale in IL Monte Galala
#Apartments for sale in IL Monte Galala
#Villas for sale in IL Monte Galala
#Townhouses for sale in IL Monte Galala
#Duplexes for sale in IL Monte Galala
#1 bedroom properties for sale in IL Monte Galala
#2 bedroom properties for sale in IL Monte Galala
#3 bedroom properties for sale in IL Monte Galala
#4 bedroom properties for sale in IL Monte Galala
#5 bedroom properties for sale in IL Monte Galala
#Chalets for sale in IL Monte Galala
#3 bedroom Properties for sale in IL Monte Galala
#2 bedroom Properties for sale in IL Monte Galala
#Furnished Properties for sale in IL Monte Galala
#1 bedroom Properties for sale in IL Monte Galala
#Villas for sale in IL Monte Galala
4 bedroom Properties for sale in IL Monte Galala
Twin Houses for sale in IL Monte Galala
Townhouses for sale in IL Monte Galala</t>
  </si>
  <si>
    <t>il Monte Galala - 3Bed Chalet for Sale sea view and Lagoon View
- SeaView
- Direct view on Lagoon
Unit Details:
- Project: il Monte Galala
- Location :  Ain Sokhna
- ⁠Unit Type : Chalet
- ⁠Area: 126m
- Bedrooms: 3 (1 Master )
- Bathrooms: 2
- Status: Ready to Move
- Total Price: 6,500,000
For More Info:
Aly Zahran - 01114905836
__________________________
Sweet Home Real Estate Marketing Company
We have been working in the field of real estate marketing since 2010 and we market all developed projects in New Cairo, the Administrative Capital, Ain Sokhna and the North Coast
Among the projects that we have marketed are Mountain View Hyde Park, MV I City, Galleria Moon Valley, Al Marasem, Palm Hills, Sodic viellette, Sodic Eastown, Lake View and Hyde park</t>
  </si>
  <si>
    <t>Area: Mokattam
Compound: Up Town Cairo
Developer : Emaar
Type: Villa
Built up area: 457 SQM
Plot area: 505 SQM
Delivery date: june 2028
Finishing status: Fully Finished
Total price: 75,012,000 EGP
Down Payment : 21,310,000 EGP
Remaining : 53,702,000 EGP till Aprill 2030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
About Emaar: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Penthouse for sale in Casa Beverly Hills
Area 257 m + 45 m + 80 m roof area
3 master bedrooms
Room with bathroom on the roof
5 bathrooms
Asking price 17,000,000
-------------------------------------------------------------------
About HillTop
-We provide insightful advice on the market, helping you make informed decisions.
-Wide Range of Listings: Browse through our extensive homes, apartments, and commercial property collections.
-Smooth Transactions: We ensure a stress-free process from paperwork to closing.</t>
  </si>
  <si>
    <t>For Sale , Villa in Joulz Compound, featuring a prime location,
stunning landscape views, and natural light from all directions ,
Phase 1
Core and Shell ,
Area of the Villa:
BUA: 346 meters
Land: 487 meters
5 Bedrooms
5 Bathrooms
Nanny's Room
Reception &amp; Living Area &amp; Terrace
Kitchen
Asking Price For Sale:
30,,000,000 EGP</t>
  </si>
  <si>
    <t>Swan Lake Residence
Standalone Villa
Type H
Luxury living below market price
•	Built-up Area: 486 m²
•	Land Area: 515 m²
•	Floors: Basement + Ground + First
Layout:
•	Basement: Multipurpose hall (8.5 × 5.5 m) + Driver’s room + Maid’s room + Laundry room
•	Ground Floor: Spacious reception (3 areas) + Kitchen + Guest bathroom + Office
•	First Floor: 4 Bedrooms (including 2 master suites) + Lobby
Price &amp; Payment Plan:
•	Price : 39,000,000 EGP (negotiable)
Exceptional deal – under market value!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Villa Below Market Price in Mivida 356m
Unit Details:
———————
▪️Building Area: 356m
▪️Bedrooms: 4 bedrooms
▪️Bathrooms: 4 bathrooms
▪️Finishing: Semi-finished
▪️Price: 46,500,000
Mivida:
Mivida translates my life into Spanish, and the integrated community in New Cairo offers everything one needs for a life full of comfort and luxury. Mivida is strategically located in the heart of New Cairo, which has rapidly grown to become the residential, commercial and educational hub of the capital. Mivida is ideally located near the American University in Cairo, just 20 minutes from Cairo International Airport and is easily accessible from Road 90, Suez Road and Sokhna Road.
Mivida Services:
Green Spaces.
Artificial Lakes.
Gym Club.
Shopping Center.
Swimming Pool.
Medical Center.
Restaurants and cafes.
Security and guard services are provided inside the compound 24 hours a day, in order to maintain security and stability within the project, in addition to the presence of a private garage for each residential unit within the project. A recreational area for children.
Mivida New Cairo Compound contains international schools at all educational levels.
Administrative offices and medical clinics, which are clinics equipped with the highest level of medical devices. The project includes a sports club on a large area of ​​​​about 33 acres for sports lovers of all kinds, in addition to a health and social club, in addition to sports fields.
There are luxurious restaurants and cafes.
There is also the largest medical center in all of Egypt (Entrada).</t>
  </si>
  <si>
    <t>Twin House for sale in Mountain View, Ras Al Hekma - paros
Immediate
prime location
semi finshed
Built-up area : 158 m
Garden 70 m
Ground floor, first floor, and roof
3 bedrooms + 4 bathrooms
Total price: 15,050,000
The main summer element is the blue color. That’s why Mountain View included a wide range of glistening water features in the resort. Mountain View Ras El Hikma exhibits an 800m beachfront where you can enjoy a variety of water activities with your loved ones, sunbathe over the white sandy beach, and take a reviving dip in the turquoise waters.
• Additionally, there are 19 swimming pools, spread across all neighborhoods in Mountain View North Coast where you can gracefully start your morning. Not to mention that there are garden pools in the resort closer to your summer house.
• In order for the ladies to enjoy a joyful summer in privacy, Mountain View Ras El Hikma features a ladies' beach that is fully serviced, private, and safe.</t>
  </si>
  <si>
    <t>Location: One of the finest spots in Taj Sultan Compound – Prime north-facing unit overlooking a private garden.
Area: 150 m²
Equipped with Elevator
Specifications:
3 spacious bedrooms
3 bathrooms
Elegant reception area
Kitchen
Luxurious finishing (Super Lux)
Private parking + 24/7 security
Available furnished or unfurnished
Additional Features:
Prime strategic location inside the compound
Open garden view
Ready for immediate move-in
----------------------------------------------------------------------
Taj Sultan – Location Advantages:
Ideally situated in the heart of New Cairo, just minutes from Downtown.
Strategic access between 90th Street and the Ring Road.
Close to the New Administrative Capital and Cairo International Airport.
Only minutes away from AUC (American University in Cairo) and major shopping destinations (Cairo Festival City – Downtown Mall – Point 90).
Fully integrated compound with all services (security – parking – lush greenery – clubhouse – restaurants &amp; cafés).
Open views over landscaped gardens and pedestrian walkways.
----------------------------------------------------------------
About Our Company:
Aqar Trend for Real Estate Investment &amp; Marketing is one of the leading companies in Egypt specializing in residential, commercial, administrative, medical, and coastal projects
-----------------------------------------------------------------</t>
  </si>
  <si>
    <t>Area : North coast
Developer: Emaar Misr
Project : Soul
Unit type: Town house
Built-up Area: 255 SQM
Plot area: 185 SQM
Total price: 42,000,000 EGP
Down Payment: 34,965,000 EGP
Remaining amount: 7,035,000 EGP
Soul
The sea view will fill your heart with serenity with its elevated infinity beach and the sea  water filling the horizons along with the rich landscape infusing the scenery with alluring green lush ways providing an exclusive and memorable experience.
AMENITIES
A one-of-a-kind resort destination that has never been experienced before built to bond your heart with nature, cleansing your spirit from the moment you arrive, attaching your senses to this magical spot on the north coast.</t>
  </si>
  <si>
    <t>Own your fully finished town house Villa in Azha Ras elhekma by Madar developments.
Get your chalet with only 5% down payment over 10 years equal installments.
---------------------------------------------------------------------------------
About project:
Developed by Madaar Development across 250 acres of land, Azha North Coast is a one of a kind destination with an 800 meter beachfront. With a 12 km waterfront and plenty of greenery, Azha Ras El Hekma offers you the perfect environment to rest and unwind while simultaneously enjoying a wide array of amenities and leisure activities.
---------------------------------------------------------------
Location:
Nestled in the idyllic town of Ras El Hikma, our
prestigious development takes pride in its prime
location along the renowned 212 KM Matruh-Alex desert road.
--------------------------------------------------------------
Facilities:
Boutique Hotel
2. Beach Clubhouse
3. Lagoon Clubhouse
4. Sports Area
5. Water Activities
6. Commercial Area
------------------------------------------------------------------
Unit details:
BUA:110m
2 bedrooms
2 bath rooms
Fully finished with ACs and kitchen Cabins</t>
  </si>
  <si>
    <t>فيلا للبيع – التوسعات الشرقية (المخابرات ج)، 6 أكتوبر
الموقع: منطقة المخابرات (ج) – التوسعات الشرقية
المساحة:
مساحة الأرض: 522م
مساحة المباني: 780م
التقسيم:
بدروم + أرضي + أول + روف
الفيلا متقسمة إلى 2 دوبلكس
كل دوبلكس به 4 غرف نوم
الحالة: طوب أحمر – جاهزة للتشطيب على ذوقك
فرصة استثمارية وسكنية مميزة في أرقى مناطق التوسعات الشرقية
تواصل معنا دلوقتي عشان تعرف تفاصيل اكتر
و لو عند عقار للبيع او للايجار هنساعدك تلاقي المشتري في اسرع وقت</t>
  </si>
  <si>
    <t>A 198-square-meter apartment with 3 bedrooms and 3 bathrooms, fully finished with air conditioning. All units in the compound offer a distinctive open view. Delivery within one year. The compound is located directly on South 90th Street, opposite the American University in the heart of the Fifth Settlement. A prime location with comprehensive services.
For inquiries, please contact 01110003716</t>
  </si>
  <si>
    <t>Unit Specifications:
· 115 square meters - intelligently designed to maximize space.
· Interior Layout:
· 3 spacious bedrooms (one of which can be used as a living room or study).
· 2 full bathrooms with the finest sanitary finishes.
· Prime Location: The unit is located on the first floor of a quiet, upscale residential building (only 12 floors), offering easy access and a relaxing view.
1. Exceptional and Unparalleled Financial Facilities:
· A down payment of only EGP 4.5 million in cash.
· The remaining EGP 3 million can be paid in convenient installments directly with the owner.
· A long repayment period until 2030 to ease your financial burden and enable you to plan for your future with ease.
· Privacy and Security: Living in a limited and select residential community.
· Financial Flexibility: A payment system specifically designed to attract serious buyers with refined taste.
· Immediate Readiness: Don't wait years; your new home is just months away.
We don't just sell residential units; we offer you a comprehensive solution and impartial investment advice to help you make the best decision.
Are you looking to sell or rent a residential unit you own? Our specialized team is ready to provide professional real estate marketing services to complete your deal at the best market value and in complete confidentiality.
To inquire about this unique opportunity or to book an appointment for a property equivalency, call us at: 01128700117
Kayan Real Estate: Where your dream home finds you.
---</t>
  </si>
  <si>
    <t>Town Corner For Sale in La Fontaine
New Cairo
Prime Location
Behind Platinum Club
overlooking landscape and fountain
Facing North
Land : 320 SQM
BUA : 370 SQM
Core &amp; Shell
Basement - Ground - First - Roof
Ready to move
5 Bedrooms
6 Bathrooms
Nanny room with bathroom
Price: 17,500,000
For More Information Call Us Akar Town:
+ What’s App
01150000727
About New Cairo is a new Egyptian city from the third-generation cities in Egypt, located in Cairo Governorate, and administratively affiliated to the New Urban Communities Authority. It is one of the largest new cities in Egypt, with an estimated area of about 85,000 acres after an area of 15,000 acres was added. It consists of several residential communities, the largest of which is the Fifth Settlement, in addition to Al-Rehab, the First Settlement, the Third Settlement and others. The city is located in the eastern arc of Cairo, east of the Ring Road, in the distance between the Cairo - Suez Desert Road and the Kattameya - Ain Sokhna Road.</t>
  </si>
  <si>
    <t>La Fontaine Province, 5th Settlement Compounds, The 5th Settlement, New Cairo City, Cairo</t>
  </si>
  <si>
    <t>Mountainview Ras elhekma
Lagoon view
Phase : Skala sea view
Chalet
Bua : 92 sqm
2 bedrooms
2 bathrooms
Delivery within one year
Constructed
Fully finished
Down payment :7,710,000
remaining : 850.000
Total Price : 8,560,000
including maintenance
installment :103.077 for 6 months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or Sale
In Amwaj
Ready for viewing
Ground floor unit
Area: 115 sqm
Garden: 100 sqm
Price: EGP 8,000,000 (cash)
Immediate delivery
Al Ahly Sabbour developed Amwaj North Coast Village over a vast area to make this distinguished project a fully integrated leisure icon. The village includes a wide variety of premium coastal units, as well as all facilities, services, and entertainment activities.
Amwaj North Coast spans 200 acres with a depth of 1,200 meters and a beachfront extending over 1,400 meters. The masterplan was designed to accommodate 1,600 coastal units, all enjoying direct sea views.</t>
  </si>
  <si>
    <t>Discover refined coastal living with this spacious penthouse in the heart of Al Dau Heights. Located in one of Hurghada’s most sought-after gated communities, this property offers the perfect blend of privacy, luxury, and convenience.
Property Details:
• Type: Penthouse
• Location: Al Dau Heights, Hurghada
• Layout: 2 bedrooms, 2 bathrooms
• Built-up Area: 164 sqm
• Floor: Top floor
• Finishing: Fully finished
• View: Open views of the pool and city
• Outdoor Space: Private terrace with ample space for relaxation and entertaining
• Status: Ready to move in
• Suitable for: Residential use or investment
Key Features:
• Located in a secure, gated compound with 24/7 security
• Access to swimming pools, landscaped gardens, and recreational areas
• Walking distance to the beach and Promenade
• Close to major supermarkets, cafes, restaurants, and essential services
• Strong rental potential due to prime location and premium finish
Payment: cash
Contact us for pricing and private viewing</t>
  </si>
  <si>
    <t>Opportunity Loft Chalet For Sale
In June - North Coast
By SODIC   Development
Prime Location
•	Direct Lagoon &amp; Landscape View
•	Ground Floor with private Garden
•	Delivery 2026
* Details :
•	BUA:  97 sqm
•	2 Bedrooms (including 1 Master Bedroom)
•	2 Bathrooms
•	Reception
•	Open Kitchen
•	Terrace
* Finishing  :
•	Fully Finished
•	With Ac's
* Price :
•	Down Payment : EGP 10,500,000
•	Remaining installments : EGP 3,662,528 Till 2029
•	Total Price: EGP 14,162,528
___________________
Nestled along the stunning coastline of Ras El Hekma, June Resort is a premier destination that redefines luxury and relaxation. The project was developed by the real estate giant, Sodic, across a massive area of over 280 acres of land in the North Coast.
June Sodic North Coast is not just a place for relaxation or enjoying the best, it’s a project filled with endless facilities, stunning views, a premium location that is near many resorts in North Coast, and upscale properties for sale that cater to vacationers' needs and budgets.</t>
  </si>
  <si>
    <t>Mountain View Ras El-Hekma
With Pool &amp; Landscape View
Property Details:
Floor: 1
BUA: 92 sqm
Bedrooms: 2 (Including 1 master)
Bathrooms: 2 (Including 1 master)
Fully Finished &amp; Ready to move
In a Very Prime Location
Total Price: EGP 11,000,000
Rank's Code:  MVNC459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
**Apartment for Sale – Immediate Delivery – Fully Finished – in Tulwa O West Compound by Orascom, October City – At the Lowest Price**
---
**Apartment Area:** 181 sqm
**Consists of:**
* 3 Bedrooms
* 3 Bathrooms
* Terrace
---
**Located in October City, directly on Al Wahat Road, near Mall of Egypt and the Media Production City**
---
**Amenities include:**
* Landscaping
* Swimming Pools
* Security and Guard Services
* Commercial Area
* Entertainment Area
* Other Services
---</t>
  </si>
  <si>
    <t>Duplex for sale in Sheikh Zayed
Seventh District
Area 280 m2
First and second floors
Ultra super lux finishing
3 bedrooms
3 bathrooms
Reception
Kitchen
We have a duplex for sale in Sheikh Zayed City, Seventh District, first and second floors, area 280 m2, in a very prime location, with ultra super lux finishing. It has 4 bedrooms, 3 bathrooms, a reception, a kitchen, and a living room. We also have a team of interior designers to finish all units.</t>
  </si>
  <si>
    <t>Property Description:
Project Name: June
Developer: Sodic
Location: Dabaa
Property Type: Ground Chalet
Floor No: Ground Floor
Finishing: Fully Finished with ACs
Number of Bedrooms: 3
Number of Bathrooms: 3
Garden Area: 69 sqm
BUA: 132 sqm
Delivery Date: 2026
This stylishly designed chalet sits on the ground floor, boasting 132 sqm of thoughtfully planned interior space complemented by a spacious 69 sqm garden. The unit features three generously sized bedrooms, three modern bathrooms, and an open-plan living area that opens directly onto the lagoon. Being a corner unit, it offers extra privacy and natural light throughout the day. Delivered fully finished with air conditioners, it’s crafted for turnkey summer comfort and relaxation. With its prime location within the project, this is one of the best homes June has to offer.
Financial Details:
Payment Method: Cash and Instalments
Total Price: EGP 32,099,902
Down Payment (Cash): EGP 8,695,260
Remaining Balance: EGP 23,404,642</t>
  </si>
  <si>
    <t>Apartment for Sale in Madinaty – Prime Location
Phase: B11
Area: 116 sqm
Floor: 3rd
Bedrooms: 3
Bathrooms: 2
Finishing: Ultra Super Lux
View: Wide Garden
Asking Price: 5,900,000 EGP
Unit Code: UltraB11
Home Advisor Real Estate Marketing Company
Contact:
+201102044392
+201102046770
+201103339896
Enjoy an upscale lifestyle within one of the best fully integrated residential communities in Egypt – Madinaty.
Luxury apartments with smart layouts and high-end finishes, set in a peaceful and secure environment surrounded by vast green spaces. The community offers a wide range of services including international schools, shopping malls, a sports club, medical centers, and mosques.
Madinaty is located on the Cairo–Suez Road, providing easy access to New Cairo and the New Administrative Capital.
Units to suit all needs – from compact apartments to luxurious units with private gardens and open views.
Available units for both rent and sale at competitive prices, with flexible payment plans.
Units available in all phases of Madinaty: B1, B2, B3, B6, B7, B8, Privado, B10, B11, B12, B14, B15.
Madinaty, apartment in Madinaty, apartments for sale in Madinaty, apartments for rent in Madinaty, Madinaty Phase One, developer-finished units, garden view, furnished apartment, prime deal, first-floor unit, fully integrated compound, New Cairo real estate, installment apartments, Madinaty units, New Capital properties, upscale living, family-friendly apartments, real estate investment, Madinaty Talaat Moustafa.</t>
  </si>
  <si>
    <t>Super lux apartment for sale in Maadi
Area: 145 sqm
Number of rooms: 3 rooms
Bathrooms: 2 bathrooms
Spacious kitchen
Large reception
Terrace
Close to all services
Minutes from the subway
Super lux finishing
About Maadi:
Maadi is one of Cairo's most prestigious and oldest neighbourhoods, located in the southern part of the Egyptian capital on the east bank of the Nile River. The neighbourhood is characterised by its natural beauty and relative calm compared to the rest of Cairo, and is home to many embassies and international schools, making it a preferred residential area for foreign communities and high-class Egyptians.
About the company:
Wonder House Properties is one of the leading real estate investment companies in the Egyptian market, where we are committed to providing the highest levels of service and professionalism to our clients. The company was founded on a clear vision that aims to achieve excellence in all aspects of property, from buying and selling to rentals and property management.</t>
  </si>
  <si>
    <t>Street 13 B, Hadayek El Maadi, Hay El Maadi, Cairo</t>
  </si>
  <si>
    <t>For sale, a 260-square-meter rooftop in El Narges, Fifth Settlement
3 bedrooms, one of which is a master bedroom
and a reception
Your Real Estate Consultant based in Al Korba RE/MAX Style is your trusted realtor in Egypt
Whether you are renting, buying or selling a property, we are very happy to provide you with a complete Real Estate Service. We are part of the largest Real Estate Network in Egypt and the World; we provide our customers’ access to 600+ Agents around Egypt as well as 120,000+ Agents and 8000+ offices in more than 115 countries around the Globe.</t>
  </si>
  <si>
    <t>Unit details Building area: 170 m---- Bedrooms: 3--- Landscape view
For further inquiries, do not hesitate to contact us on WhatsApp
----------------------------------------
Payment system
Down payment starting from 10% and installments up to 6 years
32% cash discount
---------------------------------------
Compound location
********************
Strategic location on 90th Street
4 minutes from the American University on Seashell Square
20 minutes from Cairo Festival and the Ring Road
10 minutes to Suez Road
5 minutes from Ain Sokhna Road
30 minutes to the New Administrative Capital
Services that characterize the compound
*****************************
-Commercial mall with garage and private entrance.
-Landscape on an area of ​​4.5 acres
-Availability of various transportation.
-Security and guarding
-Different social, sports and health clubs
-Swimming pools
- Track dedicated to walking and gym
- Smart infrastructure: complete facilities (electricity, water, gas). Elevator, central shower intercom
Offering competitive and appropriate prices for all customers</t>
  </si>
  <si>
    <t>Saada
Ready to Move
• stand alone
• Primary
• Sale
• Saada Compound
• New Cairo
• saada Developer
• BUA 425 sqm
• Land Area 588 sqm
• 5 Bedrooms
• 4 bathrooms
• 1 Maid’s Room
• core and shell
• View: Garden view
• Delivery: 2 years
• Payment Terms:
o Total Price: 60,310,742 EGP
o Down-payment: 15,653,468 EGP
o Remaining: 44,657,274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or Sale: Premium 152m² Apartment in Palm Parks, Sheikh Zayed – Palm Hills
Live in luxury and tranquility in one of the most prestigious communities of Sheikh Zayed.
This fully finished 152m² apartment offers a perfect blend of comfort, style, and breathtaking views.
Property Details:
2 spacious bedrooms
2 modern bathrooms
Dedicated laundry room
Open, fully finished layout
Unmatched landscape and iconic pyramids view
Located in Palm Parks by Palm Hills Developments, this residence is ideal for those who value green space, security, and a vibrant community atmosphere.
Don't miss this opportunity to own a beautifully designed home with an iconic view in one of West Cairo’s top destinations.</t>
  </si>
  <si>
    <t>-Location : New cairo
-Developer : palm hills
-Compound: PHNC
Phase : Cleo
-Delivery:-2026
-Unit Type: apartment view lagoon
-Bedrooms:  2
-Bathrooms:  3
-Finishing: Fully finished
-BUA: 128
-Downpayment : 4,920,000
-Installments: 4,860,000
Annual
-Total price: 9,780,000
Remaining maintenance : 414.720
buyer commission 1.5 %
.......................
-Location : New cairo
-Developer : palm hills
-Compound: PHNC
Phase : Cleo
-Delivery:-2026
-Unit Type: apartment view lagoon
-Bedrooms:  2
-Bathrooms:  3
-Finishing: Fully finished
-BUA: 128
-Downpayment : 4,920,000
-Installments: 4,860,000
Annual
-Total price: 9,780,000
Remaining maintenance : 414.720</t>
  </si>
  <si>
    <t>Direction White Sahel
Townhouse
130m + 40m Garden
100m Land
2 Bedrooms
3 Bathrooms
Sea View
Delivery 2026
Required EGP 5,650,000
Remaining EGP 8,220,343
Total EGP 13,870,343
Maintenance EGP 959,040</t>
  </si>
  <si>
    <t>Code FTs153-Husam5
Compound name : Fifth Square
Unit type : Studio with Garden for sale
Area : 80 SQM
Garden : 70 SQM
1 bedroom (1 master )
1 bathroom
fully finished
Kitchen
Asking Price : 6,800,000m
Location of Fifth Square Compound in the Fifth Settlement
The location of Al Marasem Fifth Square New Cairo was chosen with great care, as it is located in the Golden Square area in the Fifth Settlement. This location is considered one of the best locations in New Cairo, as it combines several features that make it a distinctive choice for living and investment.
The Golden Square area is famous for providing the best services and facilities. The area includes many prestigious universities such as Future University and American University, making it suitable for students and parents. In addition, there are modern hospitals and high-quality schools in the area, providing an integrated living environment.
What increases the value of the site is its proximity to Cairo International Airport, which facilitates transportation and travel. In addition, there are many commercial malls, entertainment centers, restaurants and cafes in the area, providing residents with many options to spend their time happily.
Roads and axes near Al Marasem Fifth Square New Cairo
5 minutes away from the American University
Close to 90th Street.
It is located only 3 minutes from Al Rehab City.
Close to Palm Hills Katameya and Mountain View Fifth Settlement.
This project is located very close to the Heliopolis area, 20 minutes away.
Very close to the most prominent roads and axes in Greater Cairo, such as: Suez Road and the Regional Ring Road.
It is located very close to Cairo Festival City Mall and the Downtown area in the Fifth Settlement.</t>
  </si>
  <si>
    <t>Twin house for sale
Golf Views , Palm Hills October .
Prime location: view of golf . Bua: 351m - Land: 561m , 3 bedrooms ( 1 master ) , 3 bathrooms , Living room , Nanny room with bathroom , Driver room with bathroom , Parking slot , Semi finished  .</t>
  </si>
  <si>
    <t>6,039 sqft / 561 sqm</t>
  </si>
  <si>
    <t>For Sale – Fully Furnished Twin House Villa in Zayed 2000 Compound Sheikh Zayed
Built-up area 330 sqm on a land of 375 sqm
Layout Ground First and Roof
Fully equipped with utilities Electricity Gas and Water
Super High Lux finishing with kitchen ACs and fully furnished
Price 25000000 EGP
For more details: 01156060266 Hassan Al-Batran
or WhatsApp
For Sale – Fully Furnished Twin House Villa in Zayed 2000 Compound Sheikh Zayed
Built-up area 330 sqm on a land of 375 sqm
Layout Ground First and Roof
Fully equipped with utilities Electricity Gas and Water
Super High Lux finishing with kitchen ACs and fully furnished
Price 25000000 EGP
For more details: 01156060266 Hassan Al-Batran
or WhatsApp
01156060266</t>
  </si>
  <si>
    <t>Town House for sale  in New Cairo Compounds - Hyde Park
BUA : 250 sqm
Sale Price :  23.000.000EGP
3 Bedrooms + 4 Bathrooms
Delivery Date : Ready To Move
---------------------------------------------------------------
Hyde Park New Cairo Location
The location of the compound was strategically chosen to be in the most thriving spot in New Cairo. With immediate access to the Ring Road and Road 90, Hyde Park New Cairo location is only a few kilometers from the AUC campus and less than half an hour away from Cairo International Airport. It is also worth noting that the compound is in close proximity to the new administrative capital.
Hyde Park New Cairo compound is the ultimate place to be, as it extends over 6 million square meters with a notable collection of properties and amenities. The compound is one of the biggest mixed-use projects in the city.
Hydepark Egypt is much more than a residential compound, it's a whole community that celebrates your achievements and raises your living standards. The whole concept of the Hyde Park compound is that it's the place for new beginnings and happiness.
===========================================
Apartments for sale in installments in New Cairo
Apartments for sale in installments in the Fifth Settlement
Apartments for sale in Hyde Park Compound
Apartment for sale in New Cairo, immediate delivery, in installments
Apartment for sale in Fifth Settlement, immediate delivery, in installments
Villa for sale in Fifth Settlement, in installments
Villa for sale in New Cairo, in installments
Villa for sale, immediate receipt, in installments
Apartments for sale in Hyde Park Compound, in installments
Finished apartments for sale in Hyde Park</t>
  </si>
  <si>
    <t>Dyar-City Gate
Villa Townhouse corner For Sale
Land: 270m - BUA: 265 m Garden:180m
G + 1st floor
4 Bed - 4 Bath-Nanny’s room
Semi Finished
Delivery 2027
Total price:23,000,000
Down payment :10,000,000
Installment:13,000,000 till 2031
Commission: 1.5%
MS06
#Limitless_Resale
We're the resale department at Limitless Investments. If you have a unit available for rent or sale, we can help you.
If you're also looking for a resale unit, whether for rent or purchase, we're here to help you make the best choice.</t>
  </si>
  <si>
    <t>Dyar, Ext North Inves Area, New Cairo City, Cairo</t>
  </si>
  <si>
    <t>Apartment for sale in Hareen Residence 2 Compound in Sheikh Zayed, prime location, immediate delivery.
Very, very prime location on Horizon Square, Saudi Market Street.
Area: 180 m2.
First floor.
3 bedrooms, including a master bedroom with a dressing room.
Large reception.
Elevator.
Completely undamaged.
Super deluxe finishing.</t>
  </si>
  <si>
    <t>First Floor Chalet
First Floor on the Lake - Sea View - Open Lake View
Fully Finished for Sale in a Very Prime Location -
Overlooking an Open View
- Developer: Madar
- Project: Azha North Coast
- Phase Type: Naous Village
- Unit Type: Chalet
Chalet Area: 160 sqm
Terrace: 163 sqm
- Bedrooms: 3 bedrooms
- Bathrooms: 3 bathrooms
- Delivery Date: 2026
Total Price: EGP 20,768,088
Down Payment: EGP 11,570,000
Remaining Installment: 26 x 353,772.62 = EGP 9,198,088 until December 2031
Reference Code: 48AU
-------------------------------
Madar Real Estate Development Company:
A fully-serviced real estate investment and development company, both commercial and residential, distinguished by its superior ability to quickly complete any project, starting from site selection, Acquisition, financing, construction, property management, and maintenance.
-------------------------------
For full details, please contact us at: +201012333119</t>
  </si>
  <si>
    <t>zed west studio for resale
Zed west (phase 2)
Studio 66 m2
Floor 7 landscape view
Down payment: 4.5 M
Remaining around 1,150,000 installments every 6 months (semi annual) 156,600
Remaining till 2029
Delivery Sep 2025
Zed Sheikh Zayed Towers is an integrated commercial residential project by Aura Real Estate Company, one of the companies of the famous Egyptian businessman Naguib Sawiris, which is working to create a new concept of residential life in the Egyptian market in terms of design and services, as Aura has extensive experience in the field of development and multiple constructions and from The most prominent of these projects:
Nile Towers towers.
Pyramids Hills Compound, 6th of October.
Nile City Towers.
Zed East Compound, New Cairo.
Silver Sands North Coast Resort
: Zed Towers Sheikh Zayed Location
One of the most important features of the Zed Sheikh Zayed project is its strategic location, which is located in half of the largest park in Sheikh Zayed, which is Zed Park. All Sawiris towers are surrounded by green spaces, and there are artificial lakes and many parks. The Zed Sheikh Zayed project is located near Hyper One and Al-Ahly Club, which makes Zed Towers It is close to the most important axes that make it easy to connect to it, such as Al-Nozha Road, the Cairo-Alexandria Desert Road, and the 26th of July Corridor
Zed Sheikh Zayed Project Services:
Zed Sheikh Zayed Towers is characterized by the fact that it includes a distinguished group of indispensable basic and recreational services that provide all means and comfort, and the most prominent of these services are:
A huge shopping mall that offers the most famous international brands.
Tracks for cycling and places for walking and running
5-star hotel
Gym and gym
Security and guarding around the clock
Zed Central Park on an area of 65 acres
It is available in the Sawiris Sheikh Zayed Towers project, as it contains swimming pools and various lakes</t>
  </si>
  <si>
    <t>Villa For Sale in Katameya Hills
city: new Cairo
Villa For Sale
Land: 800 m2
Bua: 575m2
+ penthouse + (front &amp; back) garden
Ground floor + First floor+ penthouse
7 Bedrooms + 6 bathrooms
Ground Floor :
Huge reception (3 pieces) + kitchen + Nanny's room with bathroom
1st Floor :
4 bedrooms ( 2 master) + living room with terrace  +bathroom+ nanny's room
Roof:
Indoor living room + bathroom + outdoor living+ terrace+ bedroom with bathroom
semi finished
Ready to move
Total Price: 45,000,000
Al Ahly Sabbour built Katameya Hills Compound on 156,000 sqm land area in New Cairo. The project is a state-of-the-art gated community, merging natural elements, luxurious homes, and world-class amenities in one place.
Sabbour chose a prime location for Katameya Hills Compound in New Cairo, specifically in Golden Square. It is in proximity to several important destinations as well as main roads, offering seamless transportation to many areas in Cairo.
Katameya Hills Compound was developed to set a high standard for luxurious urban living with unfathomable convenience, elegance, and serenity.</t>
  </si>
  <si>
    <t>apartment ready to move in District 5, New Cairo
3 bedrooms, 3 bathrooms, and a storage room
2 parking slots for the car.
down payment only 10.900.00
for calling  01200030015
Property for sale in New Cairo
Cheap property for sale in the North Coast
Property for sale in Ain Sokhna
Villas for sale in New Cairo
Apartments for sale in New Cairo
Villas for sale in the Fifth Settlement, Cairo
Chalets for sale
Chalets for rent
House for rent in New Cairo
Villas for sale in Cairo, Egypt
Apartments for sale in New Cairo
Villas for sale in Cairo
Villas for sale in New Cairo
Facilities:
- Commercial Area
- Vast Gardens and Trees
- Artificial Lakes and Landscapes
- Jogging and Cycling Tracks
- Health Club and Spa
- Swimming Pools
- Children's Play Areas
- Security
- Mosque</t>
  </si>
  <si>
    <t>With the Lowest Down Payment
Own a Prime Location I Villa Garden overlooking landscape with the Lowest Down Payment in Mountain View ICity.
Built-up Area: 235 sqm
Garden Area:70 sqm
3 Bedrooms ( 1 Master room)
3 Bathrooms
1 Nanny’s Room
Semi-Finished
Prime Location overlooking landscape
Ready to move
Down Payment:  9,000,000
Total Unit Price: 10,700,000
Mountain View iCity Compound is located in the heart of New Cairo’s Fifth Settlement, in a strategic location near all essential and service areas in New Cairo.
For more information, please contact us at:
01200100885
or
01201212040
We also offer similar units with different prices, sizes, and locations.
To explore these options, please visit our profile.
About Assets Real Estate Investments:
Assets was established in 2017 and has partnered with all leading real estate developers in Egypt, including:
Emaar Misr, La Vista, Hassan Allam, SODIC, Sabbour, Mountain View, Palm Hills, Tatweer Misr, Hyde Park, Misr Italia, Al Marasem, and more.</t>
  </si>
  <si>
    <t>For sale with the best landscape view and the best apartment space in Joulz Compound, in the best location on the desert road, opposite Mountain View Giza Plateau and Pyramids Hills Ora, and next to New Giza and Pyramids Heights.
Area 208 square meters
3 bedrooms - 3 bathrooms
Distinctive down payment
Equal installments over 6 years
Features and services:
Security and guarding
Water areas
Clubhouse
Children's play areas and nursery
Barbecue areas
Surveillance cameras
Administrative services
Green spaces
Joulz Apartment_Joulz Apartment_For_Sale Apartment_October Joulz Compound Compound_October Apartment_For_Sale_October Apartment_For_Sale_Joulz Joulz_October</t>
  </si>
  <si>
    <t>PalmHills New cairo
apartment for sale
Bua Size: 145 m
Specious:-  2 bedrooms + 3 bathrooms
First floor
Delivery:- ready to move
non finishing
مساحة مشروع بالم هيلز القاهرة الجديدة
يتمتع سكان الكمبوند بمساحة كبيرة، تبلغ حوالي 500 فدان (2.1 مليون متر مربع). وقامت الشركة بتقسيم المساحة بشكل متميز جدا، حيث أنها خصصت 82% من المساحة الكلية لإنشاء المساحات الخضراء (اللاند سكيب)، وتركت فقط 18% من المساحة المتبقية للإنشاءات والمباني.
وخصصت الشركة حوالي 100 فدان من مساحة الكمبوند الإجمالية لإقامة الخدمات والمرافق. وأقيمت المرحلة الأولى من المشروع على مساحة حوالي 95 فدان وتم الانتهاء منها خلال عام 2021م، وتعتبر المساحات الخضراء والمتنزهات والأماكن المفتوحة ومسارت الركض والمشي من أهم المرافق التي وفرتها الشركة للسكان، وذلك وفقا للتخطيط العمراني فى المقصد العاصمة الادارية.
فإن هذه المرافق هي من تصميم شركة SWA الأمريكية، وهي مشهورة بتصميماتها العمرانية التي تراعي معايير البيئة النظيفة، حيث تبلغ نسبة المساحات الخضراء 82% من إجمالي مساحة المشروع، ويوجد أيضاً مسارات خاصة بممارسة الرياضة من المشي والجري وركوب الدراجات، وهي مسارات منفصلة عن مسارات السيارات، مما يوفر الأمان ويقلل من الازدحام والضوضاء.</t>
  </si>
  <si>
    <t>Apartment Resale in Compound Paradise
Area 142m
Garden 145m
3 bedroom
2 bathroom
Fitted Kitchen
Reception
Bar
Fully finished
Price 4,500,000
Properties for sale in Paradise
Villas for sale in Paradise
3 bedroom Apartments for sale in Paradise
Square Properties is a team of dedicated and highly-trained property consultants who are committed to helping you find your dream home in a safe, fast, and convenient way. Our consultants have years of experience in the real estate industry and possess expert knowledge of the local market. We understand that finding the perfect home can be a daunting task, which is why we provide our customers with an objective consultancy service to ensure that they make an informed decision. Moreover, we offer pricing services to our customers to help them make well-informed decisions while staying within their budget. At Square Properties, we strive to provide our clients with the best possible experience and help them make their dream of owning  a home a reality.</t>
  </si>
  <si>
    <t>Paradise, Northern Expansions, 6 October City, Giza</t>
  </si>
  <si>
    <t>Azha North - Villa Village
Senior Chalet, First Row on the Lake, Ground Floor Chalet
Built-in Area: 140 sqm
3 Master Bedrooms
4 Bathrooms
Nanny's Room with Bathroom
Very Prime Location - Sea View - Lake View - Semi-Furnished
Total Price: EGP 17,591,968
Down Payment: EGP 10,735,000
Remaining Installments (24 x EGP 285,707) = EGP 6,856,968 by July 2031
Delivery Date: 2027
Reference Code: M.A. 88SEP
Madar Real Estate Development Company:
A fully integrated commercial and residential real estate investment and development company.</t>
  </si>
  <si>
    <t>Duplex for sale at a special price delivery
Westown - SODIC
Bua: 234 m - Roof: 115 m
4 bedrooms - 3 bathrooms
Semi-finished
Driven Properties Egypt, we pride ourselves on being your trusted partner in real estate. Since our establishment, we have been dedicated to helping clients buy, sell, and rent properties with ease and confidence. With a team of experienced professionals, a deep understanding of the market, and a commitment to exceptional service, we aim to make your real estate journey seamless and rewarding. We are proud to  partner exclusively with Forbes Global Properties to bring you the best opportunities in the real estate market, ensuring you have access to top-tier investment options.</t>
  </si>
  <si>
    <t>For Sale | iVilla Roof in Mountain View iCity October – Overlooking Landscape
iVilla Roof in a prime location within Mountain Park phase, with a stunning landscape view, delivered in 2026, and offered without finishing.
Unit Details:
Built-up area: 210 m²
Phase: Mountain Park
Finishing: Core &amp; Shell (without finishing)
Delivery: 2026
Layout:
3 bedrooms + 3 bathrooms + reception + nanny’s room with bathroom + kitchen
Price:
Down payment: EGP 5,800,000 (cash)
Remaining: EGP 2,460,000 installments until 2031
maintenance fees
If you’d like more details or to book it, contact us today.
Ref: HY510</t>
  </si>
  <si>
    <t>Villa For Sale in Owest Ready To Move With Instalment Over 3Years
------------------------------------------------------
Project : O west
Developer : Orascom
------------------------------------------------------
Unit details " Standalone Villa "
BUA : 383 meter
Land : 549 meter
------------------------------------------------------
5 bedrooms
7 bathrooms
Kitchen
Reception
Terrace
Living room
Dining area
------------------------------------------------------
Down payment 18,650,000
Included maintenance &amp; club fees 100%
Remaining installments 8,136,000 till 5 / 2028
------------------------------------------------------
For more details call me NOW---&gt;01201658662
------------------------------------------------------</t>
  </si>
  <si>
    <t>New cairo
Sodic eastown
Duplex roof
BUA: 310m
Roof: 125m
5 bedrooms ( 2 Master with jacuzzi)
5 bathrooms
Fully finished with kitchen
Prime location and view
Price: 24.5 M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Villa for Sale in O West, 6th of October
Area: 315 m² Built-Up | 843 m² Land
Floor: Ground Floor
Layout:
5 Bedrooms
5 Bathrooms
Reception
Kitchen
Double Height Ceiling
Finishing: Core &amp; Shell
Delivery: Ready to Move
View: Garden View
Price: 40,000,000 EGP
Payment Plan: Cash
Additional Features: Double Height Ceiling – Standalone Villa
_________________________________________________________________
In the heart of 6th of October City and just minutes away from major roads and key highways, O West by Orascom Development stands out as one of the most prominent integrated residential projects redefining the concept of modern urban living in Egypt. This compound is not just a place to live—it's a self-sufficient city, carefully designed to offer a life full of comfort, privacy, and luxury.
Spread over a vast area, O West offers a wide variety of residential units including apartments, duplexes, and villas, in addition to commercial and administrative spaces—making it suitable for all preferences and needs. The project is supported by smart infrastructure and comprehensive services such as international schools, sports clubs, medical centers, shopping malls, as well as vast green spaces and breathtaking landscapes that ensure unmatched quality of life.
What truly sets O West apart is its attention to detail—from smart urban planning and elegant architectural designs to the selection of top-tier management and operation companies, all ensuring an exceptional living experience for residents.
If you are looking for a residential community that offers a perfect blend of tranquility, security, vibrant amenities, and strong investment potential, O West is the ideal choice for you and your family.</t>
  </si>
  <si>
    <t>Villa Biggest type in Mazarine island - first row sea, lagoon &amp; towers view - North oriented
Developer: City Edge
Project: Mazarine island
Type: Type D
Delivery end of the year
Fully finished
Bua:672 m2
Land:850 m2
7 bedrooms
Down payment: 58,000,000
Rest:12,166,754.8
Total:70,166,754.8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Emaar - Uptown Cairo
Celesta
Standalone V18b for sale
BUA 472 sqm
( garden level + ground + 1st )
Land 550 sqm
Fully Finished with kitchen cabinets , wardrobes and Acs
Asking price : 66,630,000 egp
--------------------------------------------------------------------------------
About Emaar Uptown Cairo Compound
In the heart of Cairo, yet away from its hustle and bustle, Uptown Cairo Emaar stands as the first and only integrated development in the center of the capital. As a result of its elevation above sea level, Emaar Uptown Cairo Compound also enjoys cool weather in all seasons. Moreover, it is built on 1,200 acres that bled in the natural hilly settings with landscaped foliage and outstanding architecture.  Uptown Cairo Mokattam is a compound that is specifically designed for those who seek privacy, luxury, and wide green areas. With units that differ in sizes and shapes, each customer can find what they have been looking for in Uptown Cairo Compound. This is also beside the all-encompassing services that are available for residents and a full-functioning clubhouse.</t>
  </si>
  <si>
    <t>For Sale in Badya Palm Hills
Stand alone Villa - Type Z (Corner)
Core and Shell
Deliver:2026
Land: 401m
Bua: 279.70m
Ground Floor:
* Reception and Dinning
* Kitchen
* Nanny Room With Bathroom
* Driver's Room With Bathroom
* Guest Toilet
* Terrace
First Floor:
* 3 Master Bedrooms With Bathrooms
* 1 Bedroom
* 1 Bathroom
* Living Room
* Kitchenette
* Terrace
Down Payment: 10,488,535 Cash
Rest Installments: 1,852,800 Till Mar-27
-----------------------------------------------------------------------------------------------------------------------------------------------------------------------------------------------------------------------------------------------------------------------------------------------------------------------------------------------------------------------------------------------------------------------------------------------------------------------------------------------------------------------------------------------------------------------------------------------------------------------------------------------------------------------------------------------------------------------------------------------------------------------------------------------------------------------------------------------------------------------------------------------------------------------------------------------------------------------------------------------------------------------------------------------------------------------------------------------------------------------------------------------------------------------------------------------------------------------------------------------------------------------------------------------------------------------------------------------------------------------------------------------------------------------------------------------------------------------------------------------------------------------------------------------------------------------------------------------------------------------</t>
  </si>
  <si>
    <t>Own a Home in One of the Most Prestigious Areas of New Cairo
South Academy Zone G – Villa 122
Delivered fully finished – Ultra Super Lux turnkey
Prime location — Just minutes from North 90th Street, the Canadian University, and next to Hassan El-Sharbiny Mosque.
Google Maps Location
Area: 205 sqm – Repeated floor
Immediate delivery with electricity meter
Open, unobstructed view overlooking a garden
Interior Layout:
3 bedrooms, including a master bedroom with en-suite bathroom and dressing room
3-piece reception area
3 bathrooms
Spacious kitchen
Delivery of the villa within 8 months
Classic American-style facades and marble entrances, with high-end interior finishes
Villa Features:
Luxurious facades and entrances made from premium imported marble
Imported elevator
Surveillance cameras
Video intercom system
High-quality aluminum façade
Pre-installed air conditioning brackets
Price: EGP 8,500,000 – Cash</t>
  </si>
  <si>
    <t>Area G, Ganoob El Acadimia, New Cairo City, Cairo</t>
  </si>
  <si>
    <t>شقه للبيع 180م كومبوند بافاريا تاون معمار المرشدى بجوار توكيل bmw و كارفور المعادى
تقسيمه ٣ غرف نوم منهم ماستر و ٣ حمام و ريسبشن بتراس و مطبخ  / نصف تشطيب / واجهه على شارع ٢٤م  غير مجروحه / حصه جراج
السعر 3,900,000 كاش شامل مصاريف الصيانه
الكومبوند جاهز للسكن و شيك جدا
مداخل الأبراج كلها رخام شيك و الباب زجاج سيكوريت و ٢ اسانسير شندلير تاتش حديث و حمام سباحه للأطفال بالرووف و رووف جاردن و امن ٢٤ساعه على الأبراج و عمال نظافه و صيانه
‏#Homes-RealEstate
#01012999840
Essam Alaa</t>
  </si>
  <si>
    <t>A well-located townhouse in the heart of Magawish, just minutes from all major services and amenities.
Total area: 160 sqm
Layout: Ground floor + First floor + Roof
Private garden: 60 sqm
Interior:
3 Bedrooms
3 Bathrooms
Extension potential: Option to add a studio with a bathroom on the roof
Additional features:
Registered land contract
Delivered in red brick (ready for finishing to your taste)
Price: EGP 6,999,000 cash
+ 2.5% brokerage commission
An excellent opportunity for both living and investment in one of Hurghada’s most desirable areas.
For more Information: 01154911385
Ask ChatGPT</t>
  </si>
  <si>
    <t>Unit details:
• Type: Chalet
• No. of Rooms: 3 Bedrooms
• BUA area: 139.73 Sqm
• Sea View
• 1st Floor
• Total price : 16,500,000 EGP
• Down payment : 14,544,945 EGP
• Remaining : 1,955,055 till 1/10/2028
• 1st installment 1/10/2025 ( 124,112.42 )</t>
  </si>
  <si>
    <t>An exceptional opportunity to own a property in one of New Cairo’s most prestigious compounds — Mountain View Hyde Park. This listing offers an iVilla A Garden Middle Unit, strategically located within the community, featuring modern architecture and a functional layout.
This unit is designed for families who prioritize space and privacy. The total built-up area is 278 sqm, in addition to a private garden of 45 sqm, ideal for outdoor activities or personal landscaping.
Unit Details:
Type: iVilla A Garden (Middle Unit)
Built-Up Area: 278 sqm
Garden Area: 45 sqm
3 Bedrooms
3 Bathrooms
Spacious Living Room
Maid’s Room with private bathroom
Core &amp; Shell
Ready for Immediate Move-in
This property is being offered below market price, making it a strong investment opportunity or a suitable residence for end-users.
Financials:
Total Price: 13,500,000 EGP (Cash)
Transfer Fees: 20,000 EGP
Buyer Commission (1.5%): 202,500 EGP
Mountain View Hyde Park is developed by DMG (Dar Misr Group), a leading developer with a reputation for delivering high-quality communities. The compound offers a unique American-style living experience combined with lush landscapes, walkable streets, and community hubs.
Facilities within the compound include:
Security and gated entrances
Landscaped parks and jogging tracks
Clubhouse and sports facilities
Commercial zones and cafes
Easy access to Ring Road and New Cairo’s key locations
This unit is available for immediate sale and delivery. Ideal for families, investors, or those looking to relocate quickly into a premium New Cairo community.</t>
  </si>
  <si>
    <t>Code (S2065)
Unit Specifications:
***
New Cairo
Apartment for Sale
In Fifth Settlement
Beit Al Watan
Second District
Number of Rooms: 3
Number of Bathrooms: 2
Repeated Floor
Area: 152 m2
Finishing Type: Semi-Finished
Furniture Type: Without
Delivery Date: 2027
Code (S2065)
Price Details:
*
Price: 3,392,000
El Behairy Group is one of the leading companies in the fields of real estate development and marketing.
*
01000372497
01007000516
We also have other apartments in
New Cairo
Fifth Settlement
First Settlement
North 90th
South 90th
Nargis
Banfseg
Al Ahyaa
South Academy
East Academy
Yasmine
Rehab
Gardenia</t>
  </si>
  <si>
    <t>Mountain View Ras El Hekma
Greek Phase (Samos Island)
Townhouse
Land: 260 m
Buildings: 170 m
4 bedrooms
3 bathrooms
Immediate delivery - fully finished
Sea view
Ask: 21,500,000 including all expenses, furniture, and appliances
ماونتن فيو رأس الحكمة هي قرية سياحية راقية تقع في الساحل الشمالي عند الكيلو 200 على طريق الإسكندرية - مطروح، أمام الطريق الساحلي الدولي مباشرةً، وتتميز بتصميمها المستوحى من الجزر اليونانية وتضم وحدات متنوعة من فيلات وشاليهات، مع مساحات خضراء وبحيرات صناعية، بالإضافة إلى طول شاطئ مميز.
الموقع والمميزات
الموقع الاستراتيجي:
تقع القرية على طريق الإسكندرية - مطروح عند الكيلو 200، مما يسهل الوصول إليها من القاهرة والإسكندرية عبر الطرق</t>
  </si>
  <si>
    <t>apartment for sale 97 sq.m , fully finished, in a prime location in the Latin District, New Alamein .
Unit Details:
Area: 97 sq.m
_Bedroom
_Bathroom
_Reception
_Kitchen
_Terrace
Fully finished
Ba7ari
READY TO MOVE
payment plan:
Total Price: 3,230,000  CASH
---------------------------
Latin District:
_The Latin District is an extension of the Latin District/Alexandria, featuring picturesque green spaces and distinctive architectural designs.
_It includes residential buildings with a variety of Mediterranean-inspired designs, with unit sizes ranging from 55 to 250 square meters.
_It overlooks diverse natural landscapes, with one group overlooking the lake, while others overlook other natural landmarks.
_____________________________________________________________________
The Prime location of the Latin District:
The developer has placed great emphasis on ensuring the project's proximity to key vital locations, including:
_Alexandria: Only an hour and a half away
_Only a third of an hour's drive separates the project from Sidi Abdel Rahman, Hacienda Bay, and Marassi North Coast.
_El Alamein International Airport
_Marina 7/10
_El Alamein Towers
_____________________________________________________________
Project Facilities:
_Swimming Pools
_Food Court
_Landscape
_Yacht Marina
_Children's Area
_Medical Centers
_Educational Services
_Sports Fields
_Integrated Gym
_Strict Security System
_Surveillance Cameras
___________________________________________________
About SEDRA:
SEDRA Real Estate was established in 2000 as one of the first established Real Estate Brokers in Egypt. From the beginning, our strategy has been based on a strong commitment to professionalism and customer service that remains the core of our business philosophy today.
-SEDRA has now grown with an experienced staff of professional property consultants dedicated to the needs of both buyer and seller, helping both to succeed today and into the future.</t>
  </si>
  <si>
    <t>For sale at Sea Shore
Chalet 124m² +96m² Garden
3 bedrooms
2 bathrooms
Bahry
On Pool Direct
Delivery Date: 2026
Total : 10,605,800
Dp : 7,500,000
Remaining Installment: 3,105,800
Next installment May 2025(116,6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للبيع شاليه 76م فيو مميز بحري ومعها الروف ٧٦متر
قرية كورونادو مارينا  – بورتو السخنة
شامل الفرش والاجهزة والتكييفات _ أول مبنى عالبحر وعلى حمام السباحة مباشرة
- استلام فوري!
_____
تفاصيل الشاليه :
▪️ المساحة: 76 متر
▪️ 2 غرفة نوم
▪️ 1 حمام
▪️ ريسبشن
▪️ مطبخ أمريكي
▪️ تراس بإطلالة مفتوحة
المطلوب: 2.700.000 جنيه كاش
---
للمعاينة والاستفسار:
واتساب / اتصال: 01558555514
المعاينة متاحة طوال أيام الأسبوع – بالتنسيق مع مسؤولي المبيعات
---
لدينا وحدات في جميع مراحل بورتو السخنة:
الأهرامات | الووتر فرونت | البانوراما | الحدائق المعلقة | الكاريبيان
الهواين | البهامز | الايلاند | الجولف | الهاند فيلا
---
مميزات المنتجع:
-سوق تجاري كبير يضم ماركات عالمية
-جيم متكامل ومجهز
-كافيهات ومطاعم متنوع
- حمامات سباحة داخلية وخارجية بطراز اللاجون + جاكوزي
- رؤية مباشرة للشاطئ
- منطقة ألعاب ترفيهية للأطفال
- فندق فاخر (بيراميدز بورتو السخنة)
- تلفريك للتنقل والاستمتاع بجمال القرية
---
امتلك وحدتك المصيفية الآن في واحدة من أفضل وجهات البحر الأحمر في مصر!</t>
  </si>
  <si>
    <t>Resale Apartment at the Capital Gardens Compound - Palm Hills
Mostakbal City
Apartment
-	Area : 199 SQM
-	Unit details:-
Prime location.
Core &amp; shell
-	Consists of :-
3 Bedrooms
3 Bathrooms
Kitchen
Reception
Terraces
Total price: 5,500,000
Ready to Move
----------------------------------------------
Services in Capital Gardens Compound
-Guarding services of the highest quality, with a high wall surrounding the compound and surveillance cameras
-Landscapes all over the compound, as well as swimming pools and roads.
-A big mall that includes many different shops, restaurants and cafes
-A play area for kids’ to have fun
-A Sports Club, Gym, and a spa
-Jogging tracks away from cars and bikes
-Private garages
-Electronic gates to move in and out of the compound
-Elevators in every building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t>
  </si>
  <si>
    <t>Apartment For Sale I New Cairo I Area : 180 SQM I
Compound : village garden Katayama ( VGK )
Type : Apartment
Area : 180m
2 bedroom
Fully finished
With kitchen and Ac's
Total price : 13,400,000 EGP .
About The Address Investments Real Estate in Egypt:
The real estate market in Egypt offers some of the best apartments, villas and houses in the world, but it lacks
Professional real estate services and that is why The Address Investments Real Estate was established.
While we cater to buyers and renters from all over the world, we dedicate valuable time to understanding the needs of those looking to climb the real estate ladder in Egypt.
The Address Investments is a leading real estate consultancy and investment advisory firm .
We help buyers find the right property to invest in based on their specific needs which can be Administrative Offices, Commercial Units, Studio Apartments And Residential Villas.
At The Address Investments, we pride ourselves on providing A Wide range of property types and tailored pricing Solutions — All At the Most Competitive Prices In The Market.
Our vision at The Address Investments is to create an out-of-the-ordinary real estate consultancy experience with real estate agents who will go the extra mile to help clients from all walks of life find their dream home.</t>
  </si>
  <si>
    <t>-Location:  new cairo
-Compound: MVHP
-Delivery: Now
-Unit Type:  I Villa Garden
-Bedrooms:  3
-Bathrooms:  3
-Finishing: Fully Furnished
-BUA: 287
-Total Price:  19.000.000
Buyer Commission 1.5%
........................
-Location:  new cairo
-Compound: MVHP
-Delivery: Now
-Unit Type:  I Villa Garden
-Bedrooms:  3
-Bathrooms:  3
-Finishing: Fully Furnished
-BUA: 287
-Total Price:  19.000.000
Buyer Commission 1.5%</t>
  </si>
  <si>
    <t>Apartment
116 SQM
2 bedrooms
2 bathrooms
Fully finished
Delivery 2027
Down payment : 3,396,424
Remaining : 5,060,000
Total price: 8,722,000
Quarterly installments 240 K descending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New October Oasis Road, Oasis Compound - Masr Housing
Area 106 m
3 bedrooms, bathroom, kitchen, living room - Fully finished
No money owed, everything is included
Maintenance, electricity, gas, and water deposit paid
Required EGP 3,200,000 negotiable
.</t>
  </si>
  <si>
    <t>Al Wahat Road, 6 October City, Giza</t>
  </si>
  <si>
    <t>Apartment for sale in Village West Compound, Sheikh Zayed
Immediate delivery (January 2026)
Already built and ready for viewing
For more details: 01050800941 WhatsApp
....</t>
  </si>
  <si>
    <t>For sale apartment 178 + garden 120m2 fully finished Al Joman Compound Sheikh Zayed
Area: 178 meters + 120 meters garden
( 3 bedrooms + 3 bathrooms)
Ultra Super Luxe finishing
Price: 9,000,000 EGP
To contact: 01156060266 Hassan Al-Batran
Or WhatsApp
......</t>
  </si>
  <si>
    <t>Al Joman, 7th District, Sheikh Zayed City, Giza</t>
  </si>
  <si>
    <t>Mountain View iCity (New Cairo)
Phase (Club Park)
Apartment for Sale
Built-in Area: 170 square meters
3 Bedrooms
3 Bathrooms
Fourth Floor
Semi-finished
Total Price: EGP 6,500,000 including maintenance, parking, and club membership
Buyer's Commission: 1.5% (EGP 97,500)
Transfer Fee: EGP 20,000
Mountain View iCity New Cairo is a residential complex that embodies the true meaning of luxurious living, developed by Mountain View Real Estate Development and Investment Company. It boasts a strategic location near major roads and tourist attractions, making it easily accessible. The company also places great emphasis on providing a wide range of diverse residential units across several residential phases within the Mountain View iCity New Cairo compound, each of which includes multiple residential units of varying sizes and competitive prices to suit all segments of society seeking ownership in the complex. Mountain View iCity New Cairo also offers a full range of services and activities, as well as a variety of recreational facilities that cater to residents' needs for a well-rounded lifestyle.</t>
  </si>
  <si>
    <t>The Square - Sabbour, Fifth Settlement
Minutes from Mivida Compound
Minutes from the American University
Area: 210 square meters
4 bedrooms (1 master + dressing room)
3 bathrooms
Semi-finished
Ready to move in
Prime location with landscape view
__________________________________________
Asking price: EGP 8,250,000 cash
___________________________________________
Services provided by inST8.
1. Primary Market Sales
• Assisting clients in purchasing new properties directly from developers (residential, commercial, and administrative units).
2. Secondary Market Sales
• Assisting clients in purchasing and selling used or resale properties.
3. Rental Services
• Facilitating the rental of residences and vacation homes.
4. Property Portfolio Management
• Providing advice and customized strategies to optimize clients' real estate investments.
• Managing property portfolios to maximize returns and ensure smooth operations.
5. Advisory Services
• Providing investment advice to guide clients toward the best opportunities.
• Assisting investors in growing wealth through smart real estate decisions.
6. Property Listing and Marketing
• Leveraging advanced technology tools and innovative marketing strategies to maximize exposure for listed properties.
• Providing effective lead generation to ensure sales and rentals.</t>
  </si>
  <si>
    <t>Ready To Move 152m semi finished apartment for sale at loaloa new cairo
Area: 152m
3 Bedrooms
2 Bathrooms
parking slot
Price: 2,600,000
For more / Mahmoud: 01000263140</t>
  </si>
  <si>
    <t>Lowest price for sale: Apartment in Jannah 2
Forth floor, with elevator
3 bedrooms, 2 bathrooms
First residence, fully finished
Required: 2,250,000
Paid: 750,000
Remaining 1,200,000, payable in 3 quarterly installments
-----------------------------------------------------------------------
Master Key was founded in 2017 with over 20 years of combined experience in the Egyptian real estate market. With our unique contemporary style and a passion for connecting people with property, we aspire to provide the ultimate real estate experience for today's modern consumer. We aren't restricted by traditional real estate boundaries when it comes to buying, selling, renting, or asset management. Instead, we're always looking for new and innovative ways to meet our clients' needs and remain at the forefront of the Egyptian real estate market.
We've combined our experience with a young and passionate sales team to create our vision, mission, and motto:
Vision | Providing hassle-free housing
We know how difficult moving can be, so count on us to take the hassle out of it and make the process easier.
Mission | Your dream home is now just a click away.
We are committed to helping our customers find their exact requirements, leveraging our knowledge, connections, and database in no time.
Moto | We have the master key to unlock every door!
No matter what you're looking for, you'll find it here in our one-stop shop.
Preview
Desktop</t>
  </si>
  <si>
    <t>For lovers of elegance, distinction, and unbeatable prices
In Porto Sokhna – “Hawaiian” Phase
Overlooking the pools
Very special view
Chalet – 100 sqm
Consists of:
2 bedrooms
2 bathrooms
Kitchen
Reception
Price: 2,000,000 EGP cash, including all dues on the chalet (excluding deposit top-up)
Free viewings available all week
Coordinated with the sales team
For more details and information,
Please contact us
---
Other units available in all phases:
“Pyramids – Panorama – Waterfront”
All units are super lux finished – immediate delivery – cash payment
Various sizes and views available –
Units furnished or unfurnished
=================
Project Services:
Two five-star hotels
Garage for over 2,000 cars
More than 50 swimming pools
Golf courses with stunning sea views
Private beach
World-class health club – sports club
Egypt’s first cable car
Restaurants and cafes
Sky Mall at 100 meters above sea level</t>
  </si>
  <si>
    <t>Chalet for sale at special price or in installments - Hacienda Waters North Coast
Area: 116 m
It consists of:
( 2 bedrooms - 2 bathrooms - reception - terrace)
Prime Location
Full finish
Amazing view
Price: 12,500,000 EGP
Payment Plan : Cash
Location of Hacienda Waters Village, North Coast
A company the size of Palm Hills Real Estate knows very well the importance of the location and that it is one of the most important attractions for customers, as it always targets strategic locations and carefully studies them before choosing them, and this is what we have seen before in its previous projects, such as Hacienda Sidi Hanish, Hacienda Bay Sidi Abdel Rahman, and Hacienda West. In continuation of the company's successes in choosing strategic locations for its previous projects, it chose a distinguished location for the village of Hacienda Waters in the heart of the North Coast Specifically in the Ras El Hekma area, near the most important main roads and vital areas, which makes it easy to reach, we find that it is located near
Fouka Road.
El Alamein International Airport.
Alexandria.
Marsa Matrouh.
Dabaa Road.
And the New Alamein Road.</t>
  </si>
  <si>
    <t>Side sea view studio for sale in Scandic Resort
Studio is located on the 3rd floor with side sea view.
BUA: 60 m2
Price: EGP4,679,610
Maintenance deposit: 12%
Scandic Resort is a unique project located at the seafront in the heart of Hurghada.
Location:
- Arabia area
- 10 minutes’ drive from Hurghada International Airport
- 3 minutes’ drive to Hurghada Marina
- 5 minutes’ drive to Sheraton street
- 5 minutes’ drive to Dahar fruit and vegetable market
- 10 minutes’ walk to Hurghada City Center
2B + G + 4 floors. Totally 4 blocks with 2 hotel blocks + 2 residential blocks.
Part of the resort will be operating as hotel so the residents can enjoy hotels’ facilities and benefits:
- sandy beach
- natural lagoon
- three heated swimming pools
- Marina, diving center
- restaurants and bars on the beach and near the swimming pools
- gym
- spa center
- shops and outlets
- cafes and restaurants
- round-the-clock security</t>
  </si>
  <si>
    <t>Scandic Resort, Hurghada Resorts, Hurghada, Red Sea</t>
  </si>
  <si>
    <t>PUKKA - Where Excellence Comes to Life in the Heart of the New Capital
First floor apartment with a 194 sq m area
3 Bedroom + 3 Bathroom
Semi finished
Own your unit now in one of the most prominent residential projects in the Investors' District of the New Administrative Capital, within the exclusive First Launch Phase — the lowest density area offering maximum privacy and a high-end lifestyle.
An Unmatched Location - At the Heart of the Capital
PUKKA is uniquely located on the very first plot directly on the Central Axis, surrounded by the capital's key landmarks:
The Green River
The Exhibition Center
The Religious Complex
Coventry University
Dubai Mall
A 3-Feddan Park
75% of the project is dedicated to villas and only 25% to apartment buildings, ensuring a premium and peaceful community.
World-Class Engineering Consultants:
RM C: The consultant behind Ema a r' s top projects (Ma r as s i, M ivida, Uptown) and Al-F u tta i m' s landmarks (Mall of Egypt, Cairo Festival City, City Center Al m aza, The Grand Egyptian Museum).
E HA F: Ranked among the world's top 100 consultancy firms with a portfolio across  K SA (J a bal Omar Towers), U A E ( J u m e irah), Egypt (Four Seasons), and Qatar.
Landscape design by Y a s s er El B e ltagy (Y BA) - consultant for Al A la m  e in Towers and J W Marriott.
Impressive On-Ground Construction Progress:
Developer M B G is currently building 42 residential buildings over 41 f eddans, with over 85% of construction completed and some buildings reaching the 7th floor.
All units enjoy open views up to 180 meters, thanks to the spacious planning between buildings, offering panoramic, peaceful vistas.
Integrated Facilities and Services for All Your Needs:
The largest Sky Pool in the Capital Premium Clubhouse
Unique commercial zone
Green landscapes and artificial lakes</t>
  </si>
  <si>
    <t>Pukka, New Capital Compounds, New Capital City, Cairo</t>
  </si>
  <si>
    <t>June-Sodic
Phase: Aqua
Chalet ground floor
Bua 142 m
Garden 77m
Very prime location
Full sea view
Facing north
500  m from sea
The only one  sea view from ground
Prime location
Fully Finished with Acs
Downpayment 15,500,000 *final*
Remaining 2,024,000
Next installment oct 2025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HAP Resale EXP. is Hassan Allam Properties Resale &amp; Rent Department – where EXPerience, EXPertise, and EXPress response guide you seamlessly and professionally.
Ground chalet for sale with cabin
price 30,000,000
BUA 225 m2
Fully finished
3 Bedrooms
3 Bathrooms
maid room
Spot on the Mediterranean coastline, SwanLake North Coast infuses the lushness of tropical landscapes with sparkling lagoons to become Egypt’s new beach destination rivaling any world-class resort. The project is home to 674 summer homes and 276 sea cabanas in addition to staff housing rooms. The project runs on a beachfront of 511 meters.
Amenities and Facilities
- Clubhouse
- Crystal Lagoons
- Retail &amp; F&amp;B
- Medical Facility
- Gym &amp; Beach Sports Pad
HAP at A Glance
Since its inception in the 1990’s, Hassan Allam Properties [HAP] has carved an enviable niche for itself as an exclusive boutique developer, building intimate communities where families always come ﬁrst.
Originating as a trusted family-run business passed down through three generations, HAP draws on 80 years of development expertise to master the equation of private luxury and inviting hospitality going beyond just building homes.
Today, HAP prides itself as a leading real-estate developer in partnering with leading local and global names in the industry to transcend local boundaries, bringing its unique success formula to the region by transforming inﬁnite landscapes into dream-like realities where families come together and homes come to life, while delivering the highest of standards that it's known for.
With HAP Resale Experts, we ensure you get the most efficient, rewarding and hassle-free experience.</t>
  </si>
  <si>
    <t>New Cairo
Developer : Mountain View
Project : Mountain View 1.1
Unit Type: Apartment
Finished Status : Semi Finished
Built-up Area: 140 sqm
Down payment: 7,500,000 EGP
Remaining: 2,845,000 EGP
Mountain View has decided to offer customers an extension to Mountain View 1 Compound, following its success and commitment to providing additional units at the same level. The Mountain View 1.1 Extension is located in the heart of New Cairo, close to key locations such as the Ring Road and the Capital. The Mountain View 1.1 Extension covers an area of ​​135 acres, uniquely distributed to provide a unique experience of buildings and natural landscapes.
. ================================
Properties for sale in 5th Settlement Compounds
Properties for sale in Mountain View 1.1
Apartments for sale in Mountain View 1.1
2 bedroom properties for sale in Mountain View 1.1
3 bedroom properties for sale in Mountain View 1.1</t>
  </si>
  <si>
    <t>Ground Floor Apartment for Sale in Lake View Residence 1 - Fifth Settlement
Area: 207 m²
Garden: 135 m² (includes a private pool)
Bedrooms: 3
Bathrooms: 3
Condition: Core &amp; Shell
Price: 18,000,000 EGP
__________________
Project Name: Lake View Residence
About Lake View Residence:
Lake View Residence is one of the most beautiful spots in New Cairo, attracting you with its tranquility and stunning designs. It is the perfect place that achieves the ideal balance many people seek.
Location of Lake View Residence:
Situated in the heart of the Golden Square in Fifth Settlement.
Total Area of Lake View Compound in New Cairo:
300 acres.
Types of Units in Lake View Residence, New Cairo:
Villas+Twin Houses+Townhouses
Apartments for sale in Lake View Compound, Fifth Settlement.
______________
Crystal Investments is a leading consulting company specializing in the real estate market in Egypt. With a team of experienced professionals and in-depth industry knowledge, we are committed to providing expert guidance and support to our clients in their real estate endeavours.</t>
  </si>
  <si>
    <t>Fifth square - Al marasem
Apartment
Ground with garden
100m
Garden 70m
1 bedroom
2 bathrooms
Fully furnished
With appliances and Ac's
Prime location
Open view
Asking price : 6.700.000</t>
  </si>
  <si>
    <t>You get a one-week summer vacation every year until you move in.
First-floor chalet for sale on the seafront in Blue Blue, Ain Sokhna.
Minutes from Porto Sokhna and La Vista 7.
All village services are already in place and you can come and inspect the property at any time.
38% cash discount for a limited time.
You can choose a 10% down payment and installments up to 7 years.
For reservations and inspections, call us at 01098761980 or 01155953373 + WhatsApp.
Or leave your number in an email message to send us details and photos.</t>
  </si>
  <si>
    <t>95m² Chalet in Sidi Abdel Rahman: A unique opportunity with the best price and lowest down payment.
Sidi Abdel Rahman - Shamsy, 134 km²
Area 95m²
2 bedrooms
2 bathrooms
Terrace
Fully finished
Payment over 9 years
• Total price: EGP 9,152,212
• 10% down payment: EGP 915,213
• Delivery date: 2027
_____
Location: Kilo 134, Sidi Abdel Rahman - Shamsy
Services:
• Private beach and relaxation areas
• Various swimming pools
• Lagoons and landscaped gardens
• Promenade and recreational areas
• Restaurants and cafes
• 24-hour security and guarding
• Open green spaces
• Hotel services and children's areas
_____
Contact us: 01278889229
Company headquarters: Alexandria, Smouha, 14th of May Road, Pharmacists Towers, Tower 5, 2nd floor</t>
  </si>
  <si>
    <t>*HOT DEAL*
*UNDER MARKET PRICE*
Apartment fully finished for sale with furniture at high city compound
Area:
110 sqm consists of
reception 2 pieces
1 master bedroom (with private bathroom)
1 bathroom
kitchen
Terrace
price for sale 3,200,000 LE cash including furniture and maintenance fees
For more details contact us
‪+20 128 874 4489
LOCATION of High city compound :-
High City is located on the main axis directly in front of Ahmed Orabi Square - the entrance to the fifth district and Five minutes from Carrefour and Golf City El Obour
10 minutes from the ring road
10 minutes from Ismailia Desert Road
15 minutes from Cairo International Airport
20 minutes from the Fifth Settlement
HIGH CITY FACILITIES :-
- 4 Swimming Pools
- Modern and Elegant Facades
- 18,000 sqm Shopping Mall Including18 International Franchises
- Water Fountains
- ⁠mosque</t>
  </si>
  <si>
    <t>Featured Property from One of Our Handpicked, Recommended Projects in Mostakbal City for sale
Property’s Key Features
• BUA: 153 m²
• Bedrooms: 3
• Bathrooms: 2
• Finishing Type: Core &amp; Shell
Payment Plan &amp; Offers:
First: Installment Option
• Unit Price: EGP 10,821,523
• Down Payment: Only 5%
• Installments: Over 12 years in equal payments
Second: Cash Option
• Cash Discount: 50%
• Unit Price: EGP 5,410,761
Project Features and Facilities:
• Green spaces and gardens
• Swimming pools of varying depths
• Multiple sports fields
• Shopping centers featuring international brands
• Safe cycling paths
• Children's entertainment areas
• 24-hour pharmacies
• A specialized maintenance team
• A luxurious clubhouse
• Full security and guards
• Restaurants and cafes
Location Advantages:
• Only 5 minutes away from the Administrative Capital
• Located next to the Bosco Compound, making its facilities easily accessible
• Only 5 minutes away
• The compound is 10 minutes away from the Fifth Settlement
• Cairo International Airport is less than 10 minutes away
Investment Advantage
• Prime investment in fastest-growing market.
Why This Property?
• Elite Community
• Value-Add Investments
• Growth Potential &amp; Long Term Capital Appreciation
• Max Return of investment (ROI )
Explore more listings:
Apartments
• 1BR Apartment | 72 m² : 82 m²
• 2BR Apartment | 115 m² : 116 m²
• 3BR Apartment | 136 m² : 164 m²
Villas
• 4BR Villa | 175 m² : 212 m²
• 5BR Villa | 239 m² : 259 m²
---------------------------
To assist with project evaluation and analysis in order to select the best properties for the highest return, please contact us now...
A dedicated team will provide you with all the details, comparisons, and analyses to meet your requirements.
---------------------------
“AQAR VALUE”
Mariam Hesham:
(+2) 01509969821</t>
  </si>
  <si>
    <t>Prime Apartment – First Row Lagoon &amp; Sea View | Ready to Move
Area: 133sqm
2 Bedrooms – 2 Bathrooms
Fully finished and ready to move in
Open view of Alamein Towers &amp; Crystal Lagoon
First row on the sea and lagoon – prime location
Located in the Latin District – New Alamein City
Just minutes from Marina 7
Ideal for living or investment
Can be rented daily in USD
Viewings available all week
Video tour available
For details, call or WhatsApp: 01128115407</t>
  </si>
  <si>
    <t>شقة للبيع في سراي, كمبوندات مدينة المستقبل
شقة للبيع في سراي جاهزة عالتشطيب والسكن
المساحة: 169 م²
تفاصيل الشقة:
3غرف نوم
3 حمامات
نص تشطيب
ريسبشن
مطبخ
تراس
المطلو:5,300,000
السعر شامل الوديعة
-------------------------------------
Apartment for Sale in Sarai – S1
1st Floor
bua: 169 sqm
Apartment Details:
3 Bedrooms
3Bathrooms
semi- finishing
Spacious Reception
Kitchen
Terrace
Asking Price: EGP 5,300,000
Price includes maintenance deposit</t>
  </si>
  <si>
    <t>الشقه اللي اهوت الزوق الرفيع والفخامه بجوار برج ام كلثوم دور ارضي غرفتين اثنين تولت ارضيات باركين موقع اكثر من رائع خدمات كلها قريبه جدا بجوار الكورنيش فوق الروعه</t>
  </si>
  <si>
    <t>Located in El Masyaf Resort, North Coast – Km 212
Prime location close to the beach
Premium chalet with direct lagoon view
3 bedrooms + 3 bathrooms + terrace
Fully finished
Amenities:
-Private Beach
-14 Acres swimmable lagoons
• Barten
• TBS the bakery shop
• La Zucca Pizza bar
• Jojo Ranch
• F45 Training
• Elle Beauty salon
• Lemonada Fashion Store
• Jpadel
• Marmarica Boutique Hotel
• Commercial strip
---------------------------------------
Pay 5,7 million cash upfront &amp; Install the rest of the amount over 10 years.</t>
  </si>
  <si>
    <t>Live you and your family in the middle of the finest residential communities in the heart of 6th of October City in the Mountain View i-City Compound
Apartment 145 sqm consisting of:
- 3 bedrooms, including a master bedroom
- 3 bathrooms + kitchen
- Two pieces reception
- 2 terraces
Priced at 7,100,000 including garage, club membership and warehouse
A down payment of 6,000,000 is required
And because your comfort and your family is important to us, we provide you with the finest services that you will need:
- Health club with swimming pools and playgrounds
- schools
- Shops
- Restaurants cafes
Huge green spaces
Surveillance cameras spread all over the compound
- Security and guarding
- Children areas
- Fire alarm
Corniche for walking
- Track for running, walking and cycling
The compound is powered by solar energy
- Garages under buildings
Electronic gates
And enjoy a special location for you and your family, where the compound is located:
- 5 minutes from Juhayna Square and Mall of Arabia
- 10 minutes from Mall of Egypt
Near a group of schools, universities and international hospitals
- 4 minutes from the entrance to Zayed
Two minutes from the hunting club
- 3 km from Mountain View Chill Out Park
For more details and information, contact us by phone or WhatsApp on 01006667804</t>
  </si>
  <si>
    <t>Twin Villa Fully Furnished in Jaz Little Venice - Ain Sokhna with Spacious Private Garden!
**Only for 14,500,000 EGP**
Twin Villa Details :
• Built up area : 185 SQM
• Garden area: 400 SQM
• Ground + First Floor
• Private Garden
• Number of bedrooms : 3
• Number of bathrooms : 3
• Corner Unit
• Fully Furnished
• Walking distance from the sea
• Immediate Delivery
• In Cash
Jaz Little Venice Golf Resort is the company’s first venture in Ain El Sokhna and offers a stunning five-star Golfing holiday to Egypt.  Just 100 km from Cairo International Airport.
The 27-hole championship golf course is the leading attraction in Ain El Sokhna, and many guests spend much of their time out on the links. The course artfully incorporates the native desert into its 6,968-yard layout, creating a stunning landscape that novices and experienced golfers, alike, can appreciate.
Facilities at the resort :
- Two Swimming pools (one heated in winter).
- One children’s pool.
- Parking at the resort.
- Fitness center.
- Private, sandy beach.
Thanks for dealing with Trends Real Estate.</t>
  </si>
  <si>
    <t>North Coast
Marassi
Lea
Chalet 1 bedroom
BUA: 70 sqm
1 bedroom
1 bathroom
Open View
Facing north (North Oriented )
Fully finished  with very high quality materials
And kitchen cabinets with Italian imported marble.
Down Payment :12,500,000
Remaining : 566,232
Total: 13,066,232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3 Bedroom Town House for Sale El Gouna
Lagoon View | Fully Furnished | Prime Location
Property Details:
Built-Up Area: 140 m²
Land Area: 210 m²
Layout: 2 Storeys
-Bedrooms: 3
-Bathrooms: 3
Key Features:
-Lagoon View
-Shared Swimming Pool
-Fully Furnished
-Window Shutters
-Located in a Quiet Residential Area
-Excellent Rental Potential
-Walking Distance to Gourmet
-3 Minutes Drive to Abu Tig Marina
-5 Minutes Drive to Downtown El Gouna
Contact Me For More Info:
+201201659314
01201659314</t>
  </si>
  <si>
    <t>Location: Village West Compound - Sheikh Zayed
Type: Apartment - For Sale Condition: Modern Finishing with Air Conditioners
Area: 164 m
Floor: Ground Floor with Garden
Consists of: - 3 bedrooms (including master bedroom with dressing room) - 3 bathrooms - Kitchen - Reception - Terrace
Asking Price
Dowan Payment: EGP 8,335,000
Remaining Balance: EGP 2,335,000
Total: EGP 10,685,000
Instalment Value: EGP 335,408 every 6 months (EGP 55,901 per month) - Installments until: 2028</t>
  </si>
  <si>
    <t>Fully Finished Chalet for Sale in Plage – Mountain View, North Coast
Delivered with Air Conditioners
Location:
Plage is located in the Sidi Abdel Rahman area, North Coast
Just 10 minutes from New Alamein City
Area:
107 sqm
(2 Bedrooms + 2 Bathrooms + Open Terrace + Spacious Reception)
Total Price: EGP 11,610,000
Down Payment: EGP 580,000
For full details, contact via WhatsApp:
01023881645</t>
  </si>
  <si>
    <t>Lagoon View Apartment for Sale in Palm Hills New Cairo
– Fully Finished | Very Prime Location | Direct on Lake
BUA: 65 m²
View: Direct on Lagoon / Lake
Finishing: Fully Finished
Location: Very Prime – Frontline Lagoon View
Financial Details:
Down Payment: EGP 2,150,000
Total Price: EGP 4,903,348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1</t>
  </si>
  <si>
    <t>Upper Chalet for Sale – Telal North Coast
Location: Telal North Coast – 5th Row
Type: Upper Chalet
Property Details:
Bua: 135m
Roof: 38m
Terrace: 27m
Bedrooms: 3 + Living Room (including 1 master)
Bathrooms: 2
Nanny’s Room + Bathroom
Finishing: Fully Finished
Asking Price: EGP 17,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Marassi North Coast, a fully finished and furnished villa with the finest furniture.
The land area is 417 square meters and the building area is 325 square meters.
Blanca Zone in Marassi North Coast is considered one of the most beautiful tourist villages on the North Coast
and Egypt in general. It overlooks the artificial lakes.
It is very close to the sea.
It is considered one of the finest villas, with the highest quality finishes and fully furnished.</t>
  </si>
  <si>
    <t>Lake View Residence Compound
Fifth Settlement
Very distinguished location
In Golden Square, opposite Palm Hills, Azzar 2, and Layan Sabbour
For sale: 181m² apartment
3 bedrooms
3 bathrooms
Lake View Residence Compound
Direct lake view
Landscape
Lowest price available
Maintenance EGP 808,000
Garage EGP 200,000
Down payment required EGP 5,500,000
Remaining EGP 9,560,000
Payable over 5 years
Quarterly installments until 2031
Next installment due
Delivery date: 12/2026
Contact Essam
01096278931
01113131506
Next home company</t>
  </si>
  <si>
    <t>Luxury Apartment for Sale in New Giza – open view
Location: New Giza Compound – Cairo-Alex Desert Road
Area:232 sqm
Bedrooms: 3
Bathrooms: 4
Finishing: Super Lux with ac's
View: open view
Unit Features:
•	Spacious reception area
•	Large kitchen
•	Premium finishing with modern layout
About New Giza:
A fully integrated gated community offering top-tier amenities including international schools, sports &amp; social clubs, retail areas, lush greenery, 24/7 security, and a world-class hospital. Ideally located just minutes from Sheikh Zayed and 26th of July Corridor.</t>
  </si>
  <si>
    <t>A unique opportunity to own a fully finished chalet in a prime location within Seashore Compound.
Finishing: Fully Finished
Area: 124 sqm + 90 sqm garden
Bedrooms: 3
Bathrooms: 2
Delivery Date: 2026
Location: Prime location inside the compound
Down Payment: EGP 10,300,000
Remaining Installments: EGP 3,027,978
Total Price: EGP 13,327,978
For inquiries and more information, please contact:
01027944957</t>
  </si>
  <si>
    <t>Own your dream home in PX Compound – Palm Hills October at the best market price.
Villa Details:
***************Fully finished Town House ******************
Flexible layout with spacious bedrooms &amp; living areas
Premium finishing &amp; prime location inside Palm Hills October
Payment Plan:
Down payment: EGP 3,000,000
Remaining installments over 8 years
Location Advantages:
Minutes from Mall of Egypt &amp; Juhayna Square
Close to Nile University &amp; Dahshour Link
Easy access to Al-Wahat Road &amp; Cairo–Alex Desert Road
Live in a gated community with green landscapes, security, and premium lifestyle facilities.</t>
  </si>
  <si>
    <t>Apartment for sale in Mountain View icity
Bua: 165m
3bedroom
3 bathroom
Kitchen
Reception
2 Terrace
Price: 6,300,000
About our company
Abaza is a specialized residential investment and marketing company that relies on [honesty - credibility - transparency] in dealing with all its clients. . This makes us different in marketing. . Because you have everything you are looking for, the company has found a variety of returns in all sectors
. .
The company has more than 17 years of marketing experience in the field of resale. . Currently specialize in the Fifth Settlement, Mostakbal City, and the New Administrative Capital
Abaza seeks to provide a package of real estate projects to meet the requests and aspirations of customers and achieve everything they desire, whether for the purpose of housing or investment.
Please call/WhatsApp on: +201140960015</t>
  </si>
  <si>
    <t>apartment for sale in Promenade New Cairo, 5th Settlement Compounds
apartmet for sale, immediate receipt, in Promenade Wadi Degla Compound
Area: 225 m
Third floor
Consisting of
4 bedrooms
3 bathroom
Reception
Semi finished
Immediate receipt
price 3,150,000m cash
and Remaining 6,600,000 instalements over 5 years
About the project:
Wadi Degla Real Estate Development Company presented this project, Promenade Compound, to provide a unique life experience, equipped with all facilities, amenities and luxury as well. It was based on the design of a residential complex that includes apartments and penthouses with distinct sizes and reasonable prices, provided that the units are
&gt;&gt;&gt;&gt;&gt;&gt;&gt;&gt;&gt;&gt;&gt;&gt;&gt;&gt;&gt;&gt;&gt;&gt;&gt;&gt;&gt;&gt;&gt;&gt;&gt;&gt;&gt;&gt;&gt;&gt;&gt;&gt;&gt;&gt;&gt;&gt;&gt;&gt;&gt;&gt;&gt;&gt;&gt;&gt;&gt;&gt;&gt;&gt;&gt;&gt;&gt;&gt;&gt;&gt;&gt;&gt;&gt;&gt;&gt;&gt;&gt;&gt;&gt;&gt;&gt;&gt;&gt;&gt;&gt;&gt;&gt;&gt;&gt;&gt;&gt;&gt;&gt;&gt;&gt;&gt;&gt;&gt;&gt;&gt;&gt;&gt;&gt;&gt;&gt;&gt;&gt;&gt;&gt;&gt;&gt;&gt;&gt;&gt;&gt;&gt;&gt;&gt;&gt;&gt;&gt;&gt;&gt;&gt;&gt;&gt;&gt;&gt;&gt;&gt;&gt;&gt;&gt;&gt;&gt;&gt;&gt;&gt;&gt;&gt;&gt;&gt;&gt;&gt;&gt;&gt;&gt;&gt;&gt;&gt;&gt;&gt;</t>
  </si>
  <si>
    <t>Own your apartment now in Garden City, resembling a miniature villa, in the most exclusive location in the Fifth Settlement, opposite Cairo International Airport and the JW Marriott Hotel.
- The apartment is fully sea-facing, overlooking the landscape and artificial lakes.
- The most elegant and upscale compound in the Fifth Settlement.
- Smartly designed and efficiently utilizes every space.
- Apartment area: 170 square meters.
- Garden area: 235 square meters.
(3 bedrooms, including a master bedroom with a dressing room, 3 bathrooms, a very spacious reception, and a large kitchen.)
- Payment terms: The price in the advertisement is the down payment only, plus a special 40% discount. Various payment terms are available.
Contact us now via WhatsApp to learn about the installment schedule and a video of the apartment: 01102022800</t>
  </si>
  <si>
    <t>Apartment for sale with a garden of 250 square meters in the best compound in New Cairo, Sarai Compound (Sarai)
From Misr City Housing and Development Company
Directly next to my city, it is located in a prime location on the Hope Axis
Close to the New Administrative Capital and 10 minutes from Shorouk City
Apartment area: 131 square meters + 250 square meters garden
Its division is very special (3 rooms, including a master room + 2 bathrooms + terrace + kitchen + reception)
A down payment of 2,200,000 million is required and the rest will be paid in equal installments over 12 years
Cash discount of up to 42% for a limited period
Project services
Integrated security system, guarding and monitoring systems
Spacious green spaces and diverse gardens, tranquility and comfort.
Integrated sports clubs
A medical center that provides health care services to the population.
A specialized medical team to meet the health needs of the population
The presence of commercial centers.
Cafes and restaurants
For inquiries+ and to visit the project, call +01095844244
WhatsApp Live Available
Send me a message, I will send you the project PDF + installment schedule</t>
  </si>
  <si>
    <t>mountain view ras elhekma
chalet for sale
bua 132m
garden 94m
3 bed
3 bath
ready to move
dp 8,600,000
total 9,100,000
Ideal Location of Mountain View Ras El Hekma in Al Sahel
MV chose a strategic location for Mountain View Ras El Hekma Resort, exactly on the 200th km of Alexandria - Marsa Matrouh Road, and it is:
3 hours away from Cairo through the new Dabaa Road.
Accessible via the Fouka Road.
2 hours away from Alexandria.
35 minutes away from Sidi Abdel Rahman.
15 km east of the North Coast.
50 km west of El Alamein Airport.</t>
  </si>
  <si>
    <t>Luxury 275sqm apartment in Maadi Star with direct Nile view. Featuring 3 bedrooms including a master, 3 bathrooms, fully furnished with appliances and ACs. Located on the 23rd floor, in a premium tower with 3 elevators and 24/7 security</t>
  </si>
  <si>
    <t>For Sale Apartment In Sun Capital - Semi Finished- Prime Location
Area Of The Apartment:
152m
3 Bedrooms (1 Master Bedroom)
1 Bathrooms + Guests
Reception - Living Room
Kitchen
Finishing  Unfinished
Asking Price For Sale:
4,0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Area : New Cairo
Developer: Emaar
Project : Mivida
Type: Apartment
Built up area:  289 SQM
Number of bedrooms : 3
Delivery Date : Ready to move
Finishing status: fully finished
Selling price: 32,500,000 EGP
Mivida Facilities:
-33 acre central park.
-The Lake District.
-Mivida downtown Boulevard.
-Mivida Mall.
-Exclusive 3 Club houses.
- 2 International Schools.
-Mivida Health Care.
-Business Park.
More About Mivida :
Mivida translates into My Life in Spanish, and the fully-integrated community in New Cairo offers everything one needs for a complete life of conveniences and luxury.
Mivida is strategically located in the heart of New Cairo , which has rapidly grown into the capital’s residential, business and educational hub. Ideally situated in proximity to the American University in Cairo, Mivida is only 20 minutes away from Cairo International Airport and is easily accessible from Road 90, Suez Road and Sokhna Road.
About Emaar :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Fouka Bay North Coast
2nd row Standalone Villa (with private pool)
Prime Location - Full Sea View
*4 master bedrooms &amp; 5 bathrooms + Living room + Nanny’s room
*Fully furnished + Full house shutters, ACs and fully equipped kitchen
Bua 333
Land 712
Asking price 42 mil
for more details
01091491209
About Fouka Bay
Fouka Bay North Coast Resort is one of the top mixed-use, all-year-round destinations in Ras El Hekma. If you want to experience the magic and beauty of coastal living then your place is Fouka Bay.
It is one of the marvelous creations by the reputable Tatweer Misr. Fouka Bay North Coast lies in a stunning spot in Ras El Hekma, Egypt. It is only 120 minutes from Cairo.
Developed over 220 acres in North Coast, Fouka Bay Ras El Hekma is divided into 12 clustered islands. It extends over 7 km of sandy beaches, all surrounded by crystal lagoons. The resort is the ultimate summer destination.
Fouka Bay is designed and master planned by Tatweer Misr in partnership with the world-renowned Italian architects 5+1AA, and Italian architects Gianluca Peluffo &amp; Partners to offer a 360 unobstructed view of the meticulously designed water bodies.
Fouka Bay’s magic does not stop here, rather, it was awarded the 2018 Top Mediterranean Resort in Development by The Mediterranean Resort &amp; Hotel Real Estate Forum.</t>
  </si>
  <si>
    <t>Villa F3 for sale – Madinaty (Fours Seasons Area) Specifications: Land area: 200 m² Building area: 211 m² Ground floor: Kitchen – Bathroom – Spacious reception First floor: 3 bedrooms (one master) + 2 bathrooms Roof: Room with bathroom + additional space Private parking garage Private garden with an open view of Wide Garden Finishes: Electrical, plumbing, and plasterwork completed Full insulation of the roof two months ago Asking price: lowest price in the market Premium location within the Fours Seasons area – Madinaty • Contact Company for real estate marketing in Madinaty and Al-Rehab • Company headquarters in Madinaty at Arabesque Mall behind KFC • Another headquarters in Al-Rehab • Contact provides you with all the properties you want and search for "cash or installment" Apartments for rent under new law and furnished in various sizes starting from 45 m to 320 m with different views and prices • Shops for sale and rent in Madinaty If you want to know more details about Contact, you can use the link Contact will reach you Contact your gateway to enter Madinaty</t>
  </si>
  <si>
    <t>للبيع فيلا مميزة في ماونتن فيو اي سيتي أكتوبر
جاهز للسكن - نصف تشطيب..
مساحة الفيلا:
الأرض: 720 م2
المساحة المبنية: 560 م2
5 غرف نوم رئيسية
7 حمامات
استقبال مع غرفة طعام + شرفه
مطبخ
قصر فاخر
السؤال عن السعر:
30,000,000 جنيه مصري
أقل من الشركة بمقدار 60 مليون
لتفاصيل اكتر التواصل علي :- 01110266674</t>
  </si>
  <si>
    <t>Katameya Dunes
Villa for sale
First row
Land area 1700 m2
Building area 1050 m2
Fully finished
Consisting of basement, ground floor and first floor after ground floor.
Basement:-
Large living room.
Kitchenette.
Bathroom to serve the swimming pool.
Room with bathroom.
Room.
Ground floor:
Master room with private bathroom and dressing room.
Lounge.
Dining room.
Bathroom.
Main kitchen.
First floor:
2 master rooms with private bathroom, dressing room and balcony - overlooking the swimming pool.
Room overlooking the swimming pool.
2 rooms with bathroom overlooking the street.
Kitchenette.
Swimming pool.
Backyard.
Garage.
Very special location
Directly on the lake
Price: $4,000,000
for more infodetails or more options plz call 01061112244</t>
  </si>
  <si>
    <t>18,299 sqft / 1,700 sqm</t>
  </si>
  <si>
    <t>sky loft
140 sqm + 110 sqm
3bed + living
4bath
ready to move
for more info  : 01212530490
Properties for sale in Mountain View iCity
3 bedroom Apartments for sale in Mountain View iCity
iVillas for sale in Mountain View iCity
2 bedroom Apartments for sale in Mountain View iCity
Villas for sale in Mountain View iCity
Townhouses for sale in Mountain View iCity
Duplexes for sale in Mountain View iCity
Furnished Apartments for sale in Mountain View iCity
4 bedroom Apartments for sale in Mountain View iCity
1 bedroom Apartments for sale in Mountain View
Properties for sale in Mountain View iCity
3 bedroom Apartments for sale in Mountain View iCity
iVillas for sale in Mountain View iCity
2 bedroom Apartments for sale in Mountain View iCity
Villas for sale in Mountain View iCity
Townhouses for sale in Mountain View iCity
Duplexes for sale in Mountain View iCity
Furnished Apartments for sale in Mountain View iCity
4 bedroom Apartments for sale in Mountain View iCity
1 bedroom Apartments for sale in Mountain Vie</t>
  </si>
  <si>
    <t>شقة للبيع  داخل  One 16 sodic بيفرلي هيلز
دور أول
تشطيب الترا مودرن
مساحة الشقة : 181 متر
3 غرف ( منهم غرفه ماستر بحمام و درسينج )
3 حمام
ريسيبشن 3 قطع
مطبخ
تراس
غرفة ناني بحمام
البيع شامل المطبخ و التكييفات و البتجاز و السخان
مطلوب 15,650,000
.</t>
  </si>
  <si>
    <t>The villa is located in the fifth phase of Madinaty Villas VG5.
Model K Modern
Building area: 316 m
Land area: 500 m
Super deluxe finishing for the villa.
Ready for immediate occupancy.
Private location, close to the phase's services and the mosque.
Just a few steps from the new entertainment areas in Madinaty (Strip Mall and Saudi Market).
Villa orientation (East Bahri).
Front villa views the street and back garden.
Financial details*
The villa is fully paid, with no outstanding dues.
Required price: 28,500,000 cash for a quick sale.
Viewings are arranged by prior appointment.
Villa interior layout:
Ground floor (3-piece reception + kitchen + guest bathroom + nanny's master bedroom)
First floor (3 bedrooms, including a master bedroom and dressing room + bathroom + living room). The bedroom can be closed. Fourth Floor
_Roof (Service Room + Open Terrace)
Villa Code: TS-2157-K
Contact: Ms. Tahani Salah El-Din
01102377761</t>
  </si>
  <si>
    <t>In the heart of Eastern Expansion area in Sheikh Zayed City, on Waslet Dahshour Road,
-In Palm Parks-
-Apartment Details:
-Area: 170 m²
-3 Bedrooms
-3 Bathrooms
-Private Garden
-1 Terrace
*Fully finished /Super Lux*
-----------------------------------
-Down payment: 4 million in cash.
-The remaining balance paid in equal installments over 8 years- interest free
------------------------------
**Prime location**
In the heart of the Eastern Expansions of Sheikh Zayed, on Waslet Dahshour Road, next to Golf Extension,
Minutes away to:
The Golf Club
Al Gezira Club
King's School
Mall of Egypt</t>
  </si>
  <si>
    <t>Apartment for Sale – Sky Condos, Villette, New Cairo
A prime opportunity to own a spacious apartment in Sky Condos, one of the most prestigious phases in Villette by SODIC, located in the heart of New Cairo.
▪️ BUA: 184 sqm
▪️ 3 Bedrooms
▪️ 3 Bathrooms
▪️ Semi-Finished
▪️ Delivered
▪️ Located in a modern, secure, and vibrant community
Asking Price: 12,500,000 EGP
Villette SODIC Compound Location in New Cairo
SODIC picked a strategic location for the Villette Compound in the heart of New Cairo’s Golden Square. It is amid a variety of major roads and the area’s most popular destinations.
The prime location of SODIC Villette is close to various main roads, including:
Road 90 (5 minutes away)
Cairo - Sokhna Road (15 minutes away)
Ring Road
Moreover, Villette SODIC Compound is close to:
New Capital City (5 minutes away)
The American University of Cairo (15 minutes away)
Cairo International Airport (25 minutes away)
Additionally, Villette New Cairo Compound by SODIC is near many high-end communities as well, such as Eastown Residence.</t>
  </si>
  <si>
    <t>Features
Area: 137 square meters
Finishing: Super Lux
Design: 2 bedrooms - 2 bathrooms
2nd floor
Why choose Chances Real Estate?
Experience and Excellence
Chances Real Estate has proven its position as a leading real estate marketing company since its establishment in 2019.
With deep experience and knowledge of the real estate market,
A Diverse Real Estate Portfolio
We offer you unparalleled options of real estate units. Our portfolio includes more than 1,000 residential, commercial, and administrative units.
Professional Team
We rely on a specialized team with exceptional experience in managing sales and purchase operations to ensure the best
solutions at the highest level of efficiency.
Integrated Services
We strive to simplify all procedures, from selecting the ideal unit to completing the delivery process,
to the highest standards.
To visit our distinguished unit, contact us now to book a viewing appointment.
Chances Real Estate - Your Partner in Achieving Your Best Real Estate Choices</t>
  </si>
  <si>
    <t>i villa roof middle
304 m for sale in mountain view hyde park
open view on hyde park
luxurious finishing
designed by : Ahmed Hussien Designs
3 bedrooms
3 bathrooms
open roof
full kitchen with built in appliances
built in dressings
7 conceiled acs
price 18,500,000
_________________________________
Hyde Park is situated in the New Cairo area, specifically in the 5th Settlement, an area known for its upscale residential and commercial developments. It's strategically located near various key locations, including the American University in Cairo and Cairo International Airport.
Master Plan: The development spans a vast area, offering a mix of residential properties, commercial spaces, and lush green landscapes. Hyde Park is known for its carefully planned layout, extensive green spaces, and modern infrastructure.
_______________________________________-
Crystal Investments is a premier consultancy firm specializing in the real estate market in Egypt. With a team of experienced professionals and in-depth industry knowledge, we are dedicated to providing expert guidance and support to our clients in their real estate endeavors.</t>
  </si>
  <si>
    <t>Own a luxurious chalet in the heart of Ain Sokhna within the Telal project.
A prime strategic location on the main Zafarana Road, making it one hour away from Cairo, one and a half hours from Suez, and five minutes from Porto Sokhna.
The project is built on terraces rising above sea level, providing a sea view for all units.
Area 130 m2
3 bedrooms
Private beach with direct sea views
Swimming pools
Promenade and recreational areas
24-hour security and guard services
Enjoy year-round sea views with a down payment of only  3,200,000 and the remaining amount can be paid in installments over 10 years, interest-free.
For more information, please contact us via WhatsApp: 01099459592</t>
  </si>
  <si>
    <t>THE VIEW WATER WAY
Apartment for sale
Type 1 c
198 sqm
3bedrooms including (master bedroom)
3 bathrooms
5th floor
Overlooking water features
Fully finished
Delivery date 2026
Maintenance fees when you
deliver :- 200,000
Including parking slot
No transfer fees
ِ</t>
  </si>
  <si>
    <t>- EMAAR ( MARASSI )
------------
- Book Now And Enjoy Your Time In Marassi
- Own Your Unit In The Most Luxury Project By Emaar In Best Prime Location In North
Coast
-------------
UNIT DETALIS :
- Fully Finished
- BUA: 200 SQM
- NUMBER OF BEDROOMS : 3
- NUMBER OF BATHROOMS : 3
----------------
- For more informations : 01279286082
- For more informations : 01279286082
---------------
- Marassi stands as the most visited destination in Egypt’s North Coast. Offering a revolutionary Sahel experience, it is situated 140 km from Alexandria making it an alluring destination for many. Spanning over 6.5 million sqm of meticulously-planned seaside luxury; the resort promises unparalleled indulgence.
- 6 Beaches, Spreading over 6.5 km beachfront
- 11 World Class Hotels
- 23 Residential Villages, with modern amenities and ideal living environment
- 18-Hole Golf Course, offering a delightful experience for golf enthusiasts of all levels
- International Marina, one of the largest International Marinas in the Middle East with 267 berthing spots
- Marassi Water World, first and largest water park in Egypt’s North Coast
- Nightlife &amp; Entertainment, vibrant nightlife scene
- Mporium, an ideal destination for recreation and socializing</t>
  </si>
  <si>
    <t>For sale a special duplex shot frequent
________________________________________________________________________
For sale in the future compound La Finner City
______________________________________________________________
Duplex
Roof frequent
The number of bedrooms
4 rooms of nucleus
Number of bathrooms.
4 bathrooms
For easy communication
From it 01011699239</t>
  </si>
  <si>
    <t>CODE O-3-00038
Chalet In Almaza Bay - North Coast For sale
BUA: 120 sqm
2 bedrooms + Maid's Room
2 bathrooms
Fully Finished with kitchen and ACs
Ready To Move
Call Us Now !!
You Can Also Offer Your Unit With Us
No Brokers
Price:22,550,000
CODE O-3-00038
EgyProperty:
Your #1 choice for stress-free property acquisition. Our experienced agents provide updated market information for informed decisions and higher returns of investments. Buy, rent, or invest with ease.</t>
  </si>
  <si>
    <t>كود الاعلان c334
للبيع شقة بحدائق الاهرام البوابة الثالثة
مساحتها 85 متر بحري
تحميل قديم خلفي جانبي
الدور الثاني يوجد أسانسير
تشطيب سوبر لوكس
كلها ألوميتال
و أطقم حمامات ايديال ستاندرد
و باب مصفح
و جبسن بورد
يوجد عداد
كهرباء و مياه
غاز
و تليفون أرضي و إنترنت
و باكية جراج
الشقة عبارة عن
غرفتين
و ريسبشن
و مطبخ
و حمام
و بلكونة صغيرة
البلكونة متقفلة و فيها سندرة تنفع مخزن صغير
العمارة علي شارع رئيسي
مطلوب مليون 370 الف جنيه
للتواصل واتساب او فون
01026422701
01124004204</t>
  </si>
  <si>
    <t>تم تنزيل السعر لسرعه البيع
بسعر محرووووووووووق
للبيع في حدائق الاهرام
في اميز مناطق حدائق الاهرام
منطقة(س) البوابه التالته بين حورس ومنقرع
بجوار اكسبشن ماركت
موقع مميز جدا
شقه 200 متر تحميل قدييييم
الشقه كبيره جدا
الدور الاول
كاملة المرافق (غاز _مياه _كهرباء)
جانبيه غير مجروحه تماما
عماره شيك
مكونه من
( 3غرف_2حمام_مطبخ)
بسعر
مليييوووون 970 الف ل سرعة البيع
01140421727</t>
  </si>
  <si>
    <t>Developer: Emaar Misr
Project Name: Marassi
Location: North Coast – Sidi Abdelrahman
Unit Type: Apartment
Floor: Ground floor with private garden
BUA: 175 sqm
Garden: 80 sqm
Additional: Terrace
Bedrooms: 3 bedrooms
Bathrooms: 3 bathrooms
Finishing: Fully finished and fully furnished
Asking Price: 29,700,000 EGP
Buyer’s Commission: 1.5%</t>
  </si>
  <si>
    <t>360-square-meter apartment with a view of Maryland Garden (consisting of two open-plan apartments), Roxy Square, Heliopolis
In the most luxurious residential tower in Osman Towers, duplex, with a charming view of Maryland Garden, Heliopolis Club, Nehru Street, and Hegaz Street
Area 360 square meters
Share in the land
4 bedrooms, 2 reception rooms with 4 pieces, 4 balconies, and a kitchen
3 bathrooms, including a master bedroom
12th floor
3 modern elevators, one for furniture
Modern super deluxe finishing
Private garage
Backup generator
Price: 15 million pounds, negotiable</t>
  </si>
  <si>
    <t>Al Hegaz St., Roxy, Heliopolis - Masr El Gedida, Cairo</t>
  </si>
  <si>
    <t>Orascom
Villas phase one
Delivered
Twin house
Land: 266m
BUA: 195m
3 Bedrooms ( one master bedroom)
3 Bathrooms
Maid’s room
Semi finished
Downpayment: 13,720,000
Remaining: 1,415,000
Total price: 15,135,75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Luxury  Villa with Private Pool in Katameya Heights
Built-up Area: 730 sqm
Land Area: 900 sqm
Basement + Ground + First Floor
Bedrooms: 4  rooms
Bathrooms: 5 bathrooms
Office
Laundry Room
Storage room
Nanny + toilet
Driver's + toilet
2 Kitchen
Private Swimming Pool
Garden
Garage
Fully Finished &amp; Equipped with ACs
Experience elegance and comfort in one of Katameya Heights' most prestigious villas!
For more details &amp; exclusive options, contact us today!</t>
  </si>
  <si>
    <t>شقة للبيع في بالم سيتي, كمبوندات القطامية
امتلك الراحة والرقي في شقة فاخرة بموقع استراتيجي مباشر على ميدان محمد ذكي – استثمر في حياتك
التفاصيل الكاملة:
فرصة ذهبية لكل من يبحث عن السكن المريح أو الاستثمار الآمن في قلب القاهرة.
الآن يمكنك امتلاك وحدة سكنية فاخرة جاهزة للسكن الفوري، في موقع لا يقدّر بثمن، بميدان محمد ذكي مباشرة، في عمارة رقم ٧، الدور المناسب للسكن، بإطلالة مميزة وموقع مركزي في قلب المدينة، يسهل الوصول إليه من كافة المحاور.
مواصفات الوحدة:
3 غرف نوم بمساحات واسعة، تناسب الأسرة العصرية وتوفّر راحة وخصوصية
2 حمام بتشطيبات سوبر لوكس، تصميم عصري يلائم الذوق الرفيع
ريسبشن مريح بتهوية ممتازة، وإضاءة طبيعية طوال النهار
مطبخ عملي يمكن تصميمه على الذوق الشخصي
تشطيب نهائي جاهز للاستلام، لا يحتاج لأي أعمال أو مصاريف إضافية
السعر: 4,350,000 جنيه مصري فقط الدفع: كاش فقط – تسليم فوري بمجرد التعاقد، بدون انتظار ولا أقساط ولا تمويل
مميزات الموقع:
الشقة تطل مباشرة على ميدان محمد ذكي، أحد أهم ميادين القاهرة
منطقة حيوية، راقية، وآمنة – مثالية لسكن العائلات أو للاستثمار
قرب مباشر من المدارس الدولية، المستشفيات، النوادي، المولات، والخدمات الحكومية
يسهل الوصول إلى المعادي، التجمع، مدينة نصر، وسط البلد في أقل من 20 دقيقة
المنطقة مخدومة بالمواصلات العامة، مما يجعلها فرصة استثمارية ممتازة
مميزات العمارة:
مدخل فندقي راقٍ
أمن 24 ساعة ونظافة مستمرة
خصوصية وهدوء تام للسكان
واجهة أنيقة وتشطيب واجهات ممتاز
مناسبة جدًا للعائلات الباحثة عن السكن المستقر، أو لمستثمر يريد عائدًا مضمونًا من الإيجار السكني الفاخر.
لا تفوّت الفرصة – تواصل الآن لمزيد من التفاصيل أو حجز موعد للمعاينة، قبل بيع الوحدة.
فرص بهذه الجودة والموقع لا تتكرر كثيرًا… اتخذ قرارك الذكي اليوم.</t>
  </si>
  <si>
    <t>Apartment for Sale in Palm hills new cairo
BUA 184m
Delivered
3 bedrooms(1 master
3 bathrooms
Second Floor
without finishing
open view
downpayment 7,500,000
Remaining 2,200,000 till 2030
Every quarter (116K
including maintenance 8%
Apartment for Sale in Palm hills new cairo
BUA 184m
Delivered
3 bedrooms(1 master
3 bathrooms
Second Floor
without finishing
open view
downpayment 7,500,000
Remaining 2,200,000 till 2030
Every quarter (116K
including maintenance 8%</t>
  </si>
  <si>
    <t>Project Name : Telal Sokhna
Unit Type : Twin house
Phase &amp; View : Full Sea View - Zone 7
BUA 140   m2 +120     m2 Garden
3 bedrooms + 1 Maids room
4 bathrooms
Delivery : 2027
Finishing :  Delivery Fully Finished
Down Payment : 5,000,000 M
Remaining : 3,401,700 M
Commission : 1,5%
Waiver expenses :  70,000  K
- For more info Contact me
- 01100299119
- We offer you many residential units
----------------------------------------------------------------------------------------------------------------------------------------------------------------------------------------------------------------------------------
Telal Sokhna Location :
Old Phase: 200 acres, New Phase: 130 acres
Telal is located five minutes from Porto Ain Sokhna, and 60 minutes from Cairo via Zafarana Road.
Telal Sokhna is almost 250 km away from Cairo. The whole compound is over 6 kilos seafront. Kilo 165, 4 kilos after Porto.
• The New Road 1 kilo before the Compound and two kilos after.
⁠* Amenities and Features
Kids area
Swimming Pool
Parking Area
Underground parking
Gym
Club House
Wireless
Health club
Yoga Area
Relaxation lounge
Lakes
Lagoons
Commercial Services Area
24 Hour Security
Park
Cafes &amp; Restaurants
Medical services
Cinemas and theater
Shopping mall
Commercial mall
Hotel
Beach Club
Restaurant</t>
  </si>
  <si>
    <t>Villa for Sale in Mountain View Hyde Park
Built-up Area: 278 sqm
Private Garden: 100 sqm
3 Bedrooms
3 Bathrooms
Semi-finished
Located in one of the most prestigious compounds in New Cairo, offering luxury, privacy, and full facilities for an exceptional lifestyle.
Asking Price: EGP 15,000,000
فيلا للبيع في كمبوند ماونتن فيو هايد بارك
المساحة: 278م²
جاردن خاص: 100م²
3 غرف نوم
3 حمامات
نصف تشطيب
الكمبوند يتميز بموقع استراتيجي وخدمات متكاملة، يوفر لك الخصوصية والراحة في قلب التجمع الخامس.
السعر المطلوب: 15,000,000 ج</t>
  </si>
  <si>
    <t>For sale PREMIUM 3BR apartment 234m in TERRACE parcel in Al Burouj compound, READY to move
fully finished with high finishing specs, OPEN view, facing NORTH, at an ATTRACTIVE price
((Unit details))
	Unit type: Apartment
	Unit area: 234m
	Floor: 4th
	Ready to move
	Fully-Finished (ultra-super lux)
	Bedrooms: 1 (master with dressing) + 2 bedrooms
	Bathrooms: 2 (full bathrooms) + guest toilet
	Utility room (storage/laundry)
	View: Open view / Facing North East
	Total Price: EGP 7,270,000 (including maintenance)
	Down payment: EGP 7,100,000
	Remaining 2 quarterly installments – EGP 85,000 each
	Transfer fee: EGP 25,000</t>
  </si>
  <si>
    <t>Villa for sale in Ramla ras el hekma
Delivery next summer
villa
Fully finished
Near sea
Built area 120 m
Land area 260 m
Down payment required 16,560,000
Remaining amount 6,503,000 by 2029
Total price 23,060,000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Stand alone in compound hayah
Land 870m
Bua 531 m
6 bedrooms
5 bathrooms
Prime location
Fully finished
Swimming pool
Price 55,000,000
Hayah Residence is a world-class compound developed by the real estate developer, Urban Developments. It's developed to be the ultimate destination for those who want to live life to the fullest and enjoy the finer things amidst the luxurious amenities.
It's also worth noting that, the Hayah Residence Compound New Cairo facilities include but are not limited to:
•	Landscapes:  The Hayah Residence Compound New Cairo is beautifully adorned with lush landscapes that surround and intersperse the buildings. This project features an abundance of greenery, including well-designed stunning gardens, vibrant flower beds, and trees. The thoughtful placement of these natural elements enhances the aesthetic appeal of the Hayah Residence New Cairo, creating a serene and inviting atmosphere for residents. The integration of these landscapes not only adds to the visual charm but also provides a tranquil environment, promoting a sense of peace and relaxation amidst the urban setting.</t>
  </si>
  <si>
    <t>Lasirena Group presents Mini Egypt Sokhna Resort, an exclusive beachfront destination in Ain Sokhna, Egypt. This unique resort offers a luxurious experience with captivating replicas of Egypt's iconic ancient monuments, complemented by pharaoh-themed chalets and studios. It blends historical allure with modern luxury, immersing residents in the grandeur of Ancient Egypt.
Location Located 32 km along Ain Sokhna Road, :
Features
•	Site Area: 90 acres
•	Services: High-end restaurants and cafes, aqua park, swimming pool for ladies, mosque, mall,
cinema, theater, courts, health club, sandy beach, lagoons
•	Esplanade with replicas of Karnak Temple, Giza Pyramids, Cairo Tower, and the Nile
Advantages
•	Unique Concept: Combination of historical themes with modern luxury
•	Attractive Pricing: Competitive rates for premium beachfront properties</t>
  </si>
  <si>
    <t>Project: Soul
Developer : Emaar
Location: North Coast
Soul Emaar
Greek side - B
Standalone 5th row from the Sea
Bua : 312 m2
Land : 426 m2
3 bedrooms
3 bathrooms
Down payment : 31,919,202 EGP
Total price : 61,785,888 EGP
Remaining maintenance: 2,445,28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Ghazala Bay
Standalone for sale
Type B
Second row from sea
BUA: 450m
Land: 500m
5 bedrooms
6 bathrooms
Big living
Nany room with toilet
Driver room outside the villa
Dining room
Fully finished with AC'S
Total Price: 60,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Mountain View
Hyde Park
MVHP
Apartment
2nd floor
Limited Type
BUA: 274m
3 Bedrooms (1 Master)
3 Bathrooms
Living Room
Maid's room
Prime Location
Overlooking Pool &amp; Landscape
Core and shell
Total Price: 14,9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شقة 135م للبيع – 6 أكتوبر (حي ديره) – سوبر لوكس
• الدور 5 بأسانسير
• 2 غرفة + غرفة مفتوحة على الريسبشن
• ريسبشن قطعتين – مطبخ أمريكي – حمام
• فيو مفتوح على نادي ومول حي الأندلس
• جميع الغرف على الواجهة
• عمارة جديدة ومدخل شيك
• مدفوع وديعة الصيانة + حصة في الأسانسير</t>
  </si>
  <si>
    <t>3bedroom apartment for sale in janna october
location : Behind Mall of Arabia
unit details :
--------------
Area : 140sqm
number of bedroom : 3
number of bathroom : 3
terrace
kitchen
living room
finishing : fully finished
-  ready to move
for more info :
01141723545
Yasmen Ahmed</t>
  </si>
  <si>
    <t>Luxury 5 bedrooms +Maid's room Villa for Sale – Marassi Bay | 2nd Row | Type: Cova
Full Sea View | Royal Family Specs &amp; Finishing
Land Area: 872 m2
BUA:** 696 m2
Finishing: Fully Finished with special Royal Family Specifications with Private Elevator
Asking Price: 360,000,000
for more info call :01016632299
Enjoy breathtaking full sea views from every angle, with a prime location just steps from a private beach and the vibrant Marassi Marina.
Residents benefit from world-class amenities, including a signature 18-hole golf course, The Allure beach bar, The Regal country club, and exclusive concierge services by Address Hotels + Resorts.
Perfect for investors or families seeking a lavish Mediterranean lifestyle, this villa promises luxury and exclusivity in one of Egypt’s most sought-after destinations.</t>
  </si>
  <si>
    <t>Villa for sale in marina 7 north coast
Number of rooms: 6 master
Number of bathrooms: 10.
5 living rooms.
3 kitchens.
120-square-meter guest suite.</t>
  </si>
  <si>
    <t>Discover modern seaside living with this elegant 47 m² studio apartment on the 4th floor of Storia Del Mare, offering breathtaking sea views. Priced at 4,935,000 EGP with a special 20% discount – just 3,948,000 EGP, this property is perfect as a holiday retreat, permanent residence, or smart investment.
Project Highlights:
Private beach access
Three swimming pools
Landscaped green areas
24/7 security and maintenance
Private parking
Prime Location:
Ideally situated in the city center next to Hilton Plaza Hotel, Storia Del Mare is only 25 minutes from Hurghada Airport and 35 minutes from El Gouna, ensuring convenience and connectivity.
Payment Plans:
20% down payment, balance over 24 months
35% down payment, balance over 36 months
Delivery in 2025
Maintenance fee: 10% upon delivery
Storia Del Mare is more than just a residence – it’s a lifestyle. With stunning sea and pool views, modern facilities, and a vibrant community, you’ll find everything you need to enjoy life on the Red Sea.</t>
  </si>
  <si>
    <t>Unit Details:
---------------
- PHase THe Lake
- Area: 160 m
- No. of Bedrooms : 3
- No. of Bathroom : 3
- Finishing: Core and shell
- Delivery : Ready To Move
- Prime Location
- Best Price
Project Details:
-------------------
- Project name: Mountain View i City October
- Developer: Mountain View
- The area of ​​the project: 470 acres
- More than 250 units received in the project
Project features :
--------------------
- Lagoon  with a promenade of 2.5 km around it
- Distinguished road network with patented roads
- A central garden on an area of ​​65 acres in the project
- Hotel Indigo
- Hayah International School
- Gasoline Emirates of Egypt
About Us
-------------
CITIZEN HOME have the reaction.
Our Property Advisor will use his extensive understanding of the real estate market to help you buy, sell, rent, or manage your home.
Budget, taxation, funding or even moving in CITIZEN HOME for construction and real estate is here to advic</t>
  </si>
  <si>
    <t>Stella sidi abdelrahman
Serviced chalet
Second floor
Bua : 128 m + roof 128 m
2 bedrooms
2 bathrooms
Fully furnished
Prime location sea and pool view
Total price : 9,225,000
Negotiabl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Midtown New Capital
Developer : Better home
Location : New Capital
For Sale
Townhouse villa
for Sale
4 bedrooms (1 master with dressing)
3 bathrooms
Nanny’s room with toilet
Guest toilet
BUA: 300 m
Land area: 200 m
G+2
Core and shell
Delivered
Total price : 10,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Direct Lagoon View Apartment – Prime Location in Swan Lake Hassan Allam
Location: Directly on Suez Road and Mohamed Naguib Axis – Swan Lake Compound by Hassan Allam
Apartment Size: 151 sqm
Layout: 3 bedrooms, including a master bedroom with en-suite bathroom + 2 bathrooms + spacious terrace overlooking the compound
Enjoy a prime location with a direct lagoon view in one of New Cairo’s most prestigious gated communities.
Also available: A variety of villas and apartments with different sizes and prices inside the compound.
For more details or to schedule a viewing (Call or WhatsApp : 01271497264</t>
  </si>
  <si>
    <t>Twin house for sale, Ready to move in Golf Views Palm Hills
View of the largest golf course
Minutes from Arkan Mall and hyper one
Land area: 1184 SQM
Built area: 371 SQM
5 rooms (master)
5 bathrooms
Reception
Dressing
Location:
In 6th of October City on 26th of July Axis Road.
Minutes from October Universities
Minutes from Arkan
Minutes from Mall of Egypt
Minutes from Al Jazeera Club
Golf views services and features
Golf course
Commercial mall
Landscape
Health club
Kids area
Clinics
Garages
Schools and nurseries
Jogging track
Bicycle track
Artificial lakes
Restaurants and cafes
***Previous works of Palm Hills Company**
Palm Hills October.
Golf View.
Badia Palm Hills.
Hacienda White.
The Crown.
Casa.
Wood Ville.
Palm Valley.
Towaya Gold.
Badia October.
Bamboo Extension.
Palm Hills Katameya.
Village Gate.
The Village.
Village Avenue.
Capital Gardens.
Village Gardens Katameya.
Golf Extension.
Palm Park.
To contact 01109844064</t>
  </si>
  <si>
    <t>Under Market Price Twin Villa in Creek Town
Delivery Date: June 2025
Project Name: Creek Town (IL CAZAR)
Unit Type: Prime Twin Villa
Land Area: 408 Sqm
Built-up Area: 330 Sqm
Bedrooms: 5
Bathrooms: 5
Garden Area: 275 Sqm
Finishing Type: Core &amp; Shell
Total Unit Price: 29,000,000 EGP
Down Payment: 12,500,000 EGP
Maintenance: Paid</t>
  </si>
  <si>
    <t>Aprtment  for Sale Prime View in Al Khamayel Compound*
Location:
Sheikh Zayed – Al Khamayel Compound – Phase 3(markzeat)
Apartment Details:
Bua :-  180 m
open view
Ultra modern finishing
3 bedrooms  –3 bathrooms
Price:
Cash:*6.700.000 EGP
For nquiries or viewings, contact raghda via phone
01008855334</t>
  </si>
  <si>
    <t>Last unit 3 beds ground phase 1
Below Market Price
* Fully finished with Ac’s
* Bahery
* Dp 15% over 6 years
* ⁠Delivery 1 year
* ⁠Maintenance 7%
* ⁠parking 250K
* 3 Bedroom
Bua : 136M
Garden: 116M
Price: 13,200,000
Last unit 3 beds ground phase 1
Below Market Price
* Fully finished with Ac’s
* Bahery
* Dp 15% over 6 years
* ⁠Delivery 1 year
* ⁠Maintenance 7%
* ⁠parking 250K
* 3 Bedroom
Bua : 136M
Garden: 116M
Price: 13,200,000</t>
  </si>
  <si>
    <t>Sodic Villette
SV Small Villa With Basement
V Prime Location
LAND : 630 M
BUA : 449 M
5 Bedrooms
5 Bathrooms
Maids Room
Delivered
Semi Finished
Total Price : 57,000,000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فرصة سكنية سياحية استثمارية متميزة سكن متميز برايم لوكيشن سكن A Class بي الجولدن سكوير بالهرم بقلب العاصمة السياحية العالمية الترفيهية بالهرم واللوكيشن ماسك مداخل ومخارج القاهرة كلها ومحاورها أرقى موقع سكني سياحي ع شارع الهرم السياحي الرئيسي بمشعل
للعائلات المرموقة والجاليات العربية والاجنبية المقيمة بمصر والمستثمرين
شقة للبيع اكسترا لوكس كامله المرافق معها باكيه جراج خاصة واجهه بحرية بالكامل فيو مفتوح ومميز بالكامل بمساحة وتقسيمه داخلية مميزه جدا و الأرض مسجله شهر عقاري بجولدن سكوير بالهرم الرئيسي
شارع الهرم السياحي الرئيسي بمشعل اخر الهرم
مواصفات الشقة للبيع:
١- شقة للبيع فاضيه بالمطبخ فقط
٢- تشطيب اكسترا لوكس فرز اول بالكامل
٣- مساحه الشقة 200م تقريبا
٤- الدور 2
٥- واجهه بحرية بالكامل
٦- الشقة فيو مفتوح ومميز بالكامل
٧- الشقة صحيه بتدخلها الشمس بالكامل ومش مجروحه بالمره وخصوصية تامه وهدوء تام
٨- عقار انشاء 2015 م
٩- وجهات العقار الخارجية شيك وفخمة
١٠- مدخل فندقي واسع وشيك
١١- عقار 5 ادوار و الدور ع 4 شقق فقط
١٢- باكيه جراج خاصة
١٣- عداد كهرباء كارت
١٤- عداد غاز طبيعي
١٥- أسانسير
١٦- خط تليفون ارضي واي فاي
١٧- كاميرات مراقبه خاصة بالعقار
١٨- أرض مسجله شهر عقاري
١٩- كل اوراق الملكية مستوفاه بالكامل
٢٠- تقسيمة الشقة الداخلية مميزه جدا:
- ريسبشن كبير مربع
- 3 غرف نوم كبار
- منهم غرفه ماستر روم بحمام خاص
- 2 حمام كبير
- مطبخ كبير
- بلكونة كبيرة
- تؤرقه توزيعه
- الغرف منفصله تماما عن الريسبشن
سعر الشقة للبيع المطلوب:
- 5 مليون ج كاش
- 100 الف $ دولار امريكي تقريبا والسعر متغير
- عموله شراء 2.5%
- نظام البيع والشراء كاش فقط
- يوجد مهلة استلام وتسليم شهر
مميزات الموقع:
- الموقع كامل الخدمات والمرافق
- برايم لوكيشن
- سكن A Class
- بي الجولدن سكوير بالهرم
- بقلب العاصمة السياحية العالمية الترفيهية بالهرم
- اللوكيشن ماسك مداخل ومخارج القاهرة كلها ومحاورها
- متوفر محطة مترو خط الهرم اكتوبر الجديد
- متوفر مجمعات مواقف
- بالقرب من محور دائري المعادي وميدان لبنان وجامعة القاهرة وقلب القاهرة
- بالقرب من طريق اكتوبر وزايد والفيوم والواحات ومصر اسكندرية الصحراوي والطريق السياحي
- مجمع بنوك مجمع فنادق مولات تجارية ترفيهية</t>
  </si>
  <si>
    <t>Al Haram St., Mashal, El Haram, Hay El Haram, Giza</t>
  </si>
  <si>
    <t>Sodic Villete
Sky Condos
Apartment for sale
Area 185 sqm
Second floor
3 bedrooms
3 bathrooms
Semi Finished
Ready To Move
Price 12,500,000
==========================
Villette Compound Services:
Large green spaces.
-A huge gym is available within the Villette compound on an area of ​​30 acres, and it is one of the largest sports clubs in New Cairo.
A large Olympic swimming pool, and many different swimming pools.
There are many playgrounds for various sports, including football, tennis, and squash.
-There are also many cafes, restaurants, and shopping places within Villette Compound, Fifth Settlement.
The Villette compound contains many jogging and cycling tracks.
- Villette New Cairo project includes four public parks and a social garden suitable for family picnics and parties.
There is another sports park for recreation and outdoor exercise.
These parks are equitably distributed within the Villette compound to provide a healthy atmosphere and a quiet life full of luxury.
There is a large mosque inside the Villette compound
Many pharmacies and medical clinics.
Supermarkets and bakeries are available to provide food and drink to residents.
=====================================
Apartments for sale in 5th Settlement Compounds
Properties for sale in Villette
Apartments for sale in Villette
Villas for sale in Villette
Townhouses for sale in Villette
Penthouses for sale in Villette
Duplexes for sale in Villette
1 bedroom apartments for sale in Villette
2 bedroom apartments for sale in Villette
3 bedroom apartments for sale in Villette
4 bedroom apartments for sale in Villette</t>
  </si>
  <si>
    <t>شقة للبيع ف اليكس ويست ١٧٨م نصف تشطيب فيولاند سكيب
شقة للبيع في اليكس ويست
- المساحة : ١٧٨م
- الدور : ١
-  استلام شهر ١/٢٠٢٦
- الاسانسير : ٢
- التشطيب : نصف تشطيب
- عدد غرف : ٣
- عدد حمام : ٣
- الفيو : فيو مفتوح علي لاند سكيب
-  السعر : 6,500,000
- طريقة الدفع : كاش
- مرحلة :- فاروس
- كود الوحدة : AA0254
+2.5% عموله الشركة
ـــــــــــــــــــــــــــــــــــــــــــــــــــــــــــــــــــــــــــــــــــــــــــــــ
مقر الشركة : شارع الريادة كمبوند حدائق السرايا عمارة M101 الدور الاول، سموحة ، الاسكندرية
ــــــــــــــــــــــــــــــــــــــــــــــــــــــــــــــــــــــــــــــــــــــــــــــــــــــــــ
--الشركة توفر جميع انواع التشطيبات (ارضيات-دهانات-ديكورات ) بأشراف مهندسين مختصين و بأفضل الأسعار</t>
  </si>
  <si>
    <t>2-Bedroom Ground Floor Apartment with Private Garden – Veranda, Sahl Hasheesh
For sale: Spacious 2-bedroom, 1-bathroom apartment (127 sqm) on the ground floor of the tranquil Veranda community in Sahl Hasheesh. This semi-furnished unit features a generous 135 sqm private garden—perfect for outdoor living, relaxation, or entertaining.
The apartment offers a bright open-plan layout with modern finishes, combining indoor comfort with peaceful outdoor space.
Project Highlights:
Gated community with 24/7 security
Multiple swimming pools
Clubhouse with gym &amp; spa
Landscaped gardens &amp; lagoons
On-site café and pool bar
Why Sahl Hasheesh?
A luxury Red Sea destination known for its pristine beaches, clear waters, and peaceful atmosphere—perfect for both holidays and full-time living.
Contact us today for more details or to schedule a viewing.</t>
  </si>
  <si>
    <t>شقة غرفتين للبيع مساحة وتقسيمة ممتازة بأفضل واميز كمبوند بالعاصمة الإدارية الجديدة  بجوارالحي الدبلوماسي
موقع المشروع
في قلب ال r8  بجوار  للحي الدبلوماسي بجوار اكبر منطقه خدمات موجودة وامام اكبر سنترال بارك موجودة
تفاصيل الوحدة
شقة غرفتين
130 متر  المساحة
التوزيع
٢ غرفة
٢ حمام
ريسبشن
مطبخ
تراس
استلام 3 سنوات
حالة التشطيب نصف التشطيب
ديزاين مميز جدا
تفاصيل الدفع
اجمالي السعر 3,420,000  نقدا
ويوجد لدينا وحدات اخري
وهو عرض تنافسي في السوق العقاري
مميزات المشروع
على ٣ محاور رئيسيه ال r8.
▪️أمام السنترال بارك و الممشي السياحي
▪️أمام أكبر مجمع خدمات بال r8 يحتوي على..
- محالات تجاريه.
- مستشفي.
- قصر ثقافه.
- أوتيلات.
- مدارس.
- جامع / كنيسه.
▪️أمام أكبر حديقه مركزيه في r8.
▪️أمام الممشي السياحي.
▪️بجوار جامعه دوليه.
▪️بجوار أوتيل 5 Stars.
▪️النسبه البنائيه 18%.
▪️78% لاند سكيب و حمامات سباحه.
▪️يحتوي على 11 مبني فقط.
Compound Facilities :
- Smart system Compound
- 3 Swimming pool
- Commercial area
- Co-Working Spaces
- Out door gym
- jogging track
- Padel Tennis
- kids area
- Gathering area
- BBQ area.
- Party Zone
- Meditation area
- Covered swimming pool.
كود الوحدة :
لا تفوت هذه الفرصة الذهبية! تواصل معنا اليوم لترتيب زيارة او لمزيد من المعلومات
___
تواصل معانا
واتساب 01062309555
الوكيل العقاري مي عبدالحميد
مقر الشركة العاصمة الإدارية _ مول جراند سكوير
**يوجد لدينا فروع اخري في جميع أنحاء الجمهورية</t>
  </si>
  <si>
    <t>Ravie, New Capital Compounds, New Capital City, Cairo</t>
  </si>
  <si>
    <t>Developer : Sodic
Project : Allegria
Type : Standalone
Location : Sheikh Zayed
Area: 750 sqm
BUA : 519 sqm
7 Bedroom
10 Bathrooms
Very Prime Location
Ready to Move
Semi Finished
Total price: 5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5,586 sqft / 519 sqm</t>
  </si>
  <si>
    <t>FOR SALE – 115 SQM Apartment in Taj City Zone T
• Location: New Cairo
• Project: Taj City (Zone T)
• Unit Type: Apartment
• BUA: 115 SQM
• Finishing: Core &amp; Shell
• Bedrooms: 2
• Bathroom: 1
Total Price: 5,500,000 EGP
Selling Points:
Prime location within Zone T
Well-utilized space and layout
Ideal for living or investment
Competitive price in New Cairo
--
•	Available Services of Taj City New Cairo
•	Taj City Compound is an integrated project that provides commercial and entertainment services as well, as it provides the most important services that many looks for when living in a compound, including:
•	-A complete security system that ensures 24-hour security and surveillance cameras everywhere
•	-Sports courts equipped with the latest equipment to play different games for adults and children
•	-Malls and malls with the most famous international and local brands for an enjoyable shopping experience
•	-A large sports club for the compound residents, which includes a variety of sports
•	-A well-equipped spa to provide the best service for relaxation and relaxation
•	-There is a fully equipped gym for all exercises, which includes the latest machines and sports equipment
•	-The compound includes 5-star hotels with international standards
•	-Landscapes are everywhere, as green spaces occupy the larger percentage of the project
•	-With a modern style and a unique design, you find water bodies, artificial lakes, and fountains decorated with lighting throughout the compound to give a comfortable aesthetic touch
•	-The compound includes educational services and there is an international school with all levels of education
•	-There are many car garages for residents of the compound to park cars safely and easily
•	-Recreational areas equipped with all games for children
•	-There is more than one place for the residents of the compound to be able to hold barbecues and special parties for all occasions as well
•	-The compound includes medical</t>
  </si>
  <si>
    <t>Own your amazing Sky Garden at Mountain view 1.1, with the lowest Total price
------------------------------------------------
Developer : Mountain view
Project : Mountain view 1.1
Unit Type : Sky Garden
Unit Status : 2026
Open view
Semi-finished
BUA : 240 Sqm
Number of bedrooms : 3
Number of bathrooms : 3
1 maid room
asking price : 8,300,000 EGP
--------------------------------------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Apartment for sale in Westown - Beverly Hills - Zayed
Area: 205 m
Garden: 450 m
3 bedrooms
3 bathrooms
Fully furnished
Modern finishing
Price includes furniture
.</t>
  </si>
  <si>
    <t>Under market price penthouse for sale
Elpario oro ( lavista)
Penthouse for sale
164sqm
26Roof
3bedroom
2bathroom
Semi finshed
Price : 8.500.000</t>
  </si>
  <si>
    <t>Mountain View 1.1
New cairo
very prime location
Corner unit
overlooking landscape
- 3 bedrooms
- 3 bathrooms
- BUA: 140 Sqm
- Delivery: 1 year
Payment plan:
- Down payment: 6.500.000
- Remaining: 2.983.000
Total / 9,483,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Chalet fully finished Ready to move overlooking the sea and lagoon, in the most distinguished new El Alamein project.
With a special payment plan, the first time in El Alamein City (for a limited period).
Down payment starting from just 1% and installments up to 15 years, interest-free.
In Mazarine, directly behind El Alamein Towers.
Chalet 240-square-meter (with an excellent layout).
Two bedrooms, including a master bedroom || Two bathrooms
Two-piece reception area || Large kitchen
Large terrace with an open sea view.
Ready for Showing and move in.
Fully finished, super luxe.
Photos are from the reality  and are ready for showing now.
The chalet has a direct view of El Alamein Towers, the sea, and the lagoon.
Mazarine El Alamein Services:
Green spaces
Restaurants and cafes
Swimming pools
Shops
Dedicated parking for each residential unit.
Jogging and cycling tracks.
Children's amusement park
Gym
14-kilometer beach promenade.
Most units have sea views.
Units are delivered fully finished.
Artificial lakes.
24-hour surveillance and security.
With a 1% down payment and the possibility of installments over 15 years interest without.
For more details: 01116140002</t>
  </si>
  <si>
    <t>For Sale: Apartment in Hyde Park, Fifth Settlement - Rented with Investment Return
Apartment Details:
Location: Hyde Park, Fifth Settlement.
Area: 133 square meters.
Bedrooms: 2 bedrooms.
Bathrooms: 2 bathrooms.
Status: Currently rented (for investment).
Price:
Asking Price: 10,000,000 EGP (Ten Million Egyptian Pounds).
For inquiries, please call: 01030574208</t>
  </si>
  <si>
    <t>Location : North Coast
Project : Playa
Type: Chalet with Garden - Direct on Lagoon
Built-up Area: 120 SQM
Garden area: 70 SQM
Number of bedrooms : 2
Finishing Status: Fully Finished
Delivery date:  2026
Selling price: 12,813,000 EGP
Downpayment: 10,963,000 EGP
Remaining amount: 1,850,000‬ EGP
Where is SEASHELL PLAYA North Coast Location?
SEASHELL PLAYA North Coast is located on Ghazala Bay - North Coast in km 131 Alexandria Marsa Matrouh Road, 154 kilometers from Alexandria and 304 kilometers from Cairo by Wadi El Natroun Road.
SEASHELL Playa Ghazala Bay North Coast location is exceptional because Ghazala Bay is considered one of the most beautiful bays on Egypt North Coast. Real estate development companies start construction in this direction for its beauty and attractive tourism ingredients from pure turquoise water and a beach in the white sands. Soft and calm nature waves.
When PLAYA SEASHELL will deliver?
Playa Seashell planned delivery is in 4 years.
What Facilities and Amenities are available in SEASHELL PLAYA?
PLAYA SEASHELL North Coast Resort includes a set of exclusive services that you will not find in any other resort on the North Coast:
Swimming pools, Shopping Stores, Spa &amp; Gym, Commercial area, sports club, Green Area</t>
  </si>
  <si>
    <t>For Sale
Unit Type: Penthouse
Location: Mountain View Chill Out park, 6 October
BUA: 170 SQM + Roof 76 SQM
Bedrooms: 2 (including 1 Master)
Bathrooms: 2
Finishing: Ultra Super Lux
Prime location
Asking price: 9,700,000 EGP
With the possibility of adding an extra bedroom and bathroom
‏PoloStruct provides many options in Sheikh Zayed and New Cairo compounds in terms of installments, cash and immediate receipt. We have more finished and semi-finished units in all compounds ..
‏ Compound reflects the concept of high-end housing provided by the compound in terms of calm, security, security, landscapes, and wide streets.  The real detached house has no neighbors, the house is made up of walls.  It brings comfort to its owner and gives him a sense of safety and security in his home, its unique and modern design, the way the home is used, and the way it makes you feel safe at home.  The compound also guarantees easy access to the maid roads</t>
  </si>
  <si>
    <t>Apartment for sale in Mountain View Hyde Park, Fifth Settlement Compounds
Apartment for sale in Mountain View Hyde Park
Below market price
Area: 133 square meters
3 bedrooms (one master) + dressing room
2 bathrooms
Large reception + dining room
Semi-finished
For more photos, details, and immediate viewing: 01004205980</t>
  </si>
  <si>
    <t>Fully Finished Chalet for Sale – Bianchi, Sidi Abdelrahman
Direct Sea View
•	Prime location in North Coast – Bianchi Village
•	Fully finished with a stunning sea view
•	Layout: 2 Bedrooms + 1 Bathrooms + Reception + Sea View Terrace
•	Gated community with full amenities:
Swimming Pools – Aqua Park – Restaurants &amp; Cafés – Gym
-------------------------------------------
Down Payment: 30%
Remaining balance over 10 years
Contact via Call/WhatsApp: +20 104 001 6304</t>
  </si>
  <si>
    <t>Apartment for sale in Rehab
Phase 1
Fourth floor with elevator
Company finished
Near the old market and services
Apartment area 160 m
Consists of:
3 bedrooms (master bedroom)
3 bathrooms
Two-piece reception area
Kitchen
__
For more details and offers
Contact us - at
Menna Khaled
01070549883
____
Escan Group (Real Estate Marketing - Integrated Finishing)
For more offers, we are honored by your visit.
Rehab branch, Banks area, Administrative Building, First Floor, Office No. 109
Madinaty branch, East Hub Mall, Building 18, Second Floor, Office No. S11
We have a special department for finishing</t>
  </si>
  <si>
    <t>Abou Hanifa Al Noaman St., Rehab City First Phase, Al Rehab, New Cairo City, Cairo</t>
  </si>
  <si>
    <t>Area : North coast
Developer: Emaar Misr
Project : Soul
Unit type: Town house
Built-up Area: 207 SQM
Plot area: 170 SQM
Total price: 34,500,000 EGP
Down Payment: 19,411,000 EGP
Remaining amount: 15,088,000 EGP
Soul
The sea view will fill your heart with serenity with its elevated infinity beach and the sea  water filling the horizons along with the rich landscape infusing the scenery with alluring green lush ways providing an exclusive and memorable experience.
AMENITIES
A one-of-a-kind resort destination that has never been experienced before built to bond your heart with nature, cleansing your spirit from the moment you arrive, attaching your senses to this magical spot on the north coast.</t>
  </si>
  <si>
    <t>mountain view icity new cairo
170 sqm
3bed
3bath
resale - ready to move
for more info : 01212530490
Properties for sale in Mountain View iCity
3 bedroom Apartments for sale in Mountain View iCity
iVillas for sale in Mountain View iCity
2 bedroom Apartments for sale in Mountain View iCity
Villas for sale in Mountain View iCity
Townhouses for sale in Mountain View iCity
Duplexes for sale in Mountain View iCity
Furnished Apartments for sale in Mountain View iCity
4 bedroom Apartments for sale in Mountain View iCity
1 bedroom Apartments for sale in Mountain View</t>
  </si>
  <si>
    <t>Area: 220 m²
Floor: 1
3-bedroom design
2 bathrooms
Super-luxury finishing
4-piece reception
Your ideal choice in the world of real estate begins with us
Chances Real Estate
Experience and Excellence
Chances Real Estate has established itself as a leading real estate marketing company since its establishment in 2019.
With deep experience and knowledge of the real estate market,
A Diverse Real Estate Portfolio
We offer you unparalleled options of real estate units. Our portfolio includes more than 1,000 residential, commercial, and administrative units.
Professional Team
We rely on a specialized team with exceptional experience in managing sales and purchase operations to ensure the best
solutions at the highest level of efficiency.
Integrated Services
We strive to simplify all procedures, from selecting the ideal unit to completing the delivery process,
to the highest standards.
To visit our distinguished unit, contact us now to book a viewing appointment.
Chances Real Estate – Your Partner To achieve your best real estate choices</t>
  </si>
  <si>
    <t>فيلا مستقله للبيع فى كمبوند رويال ميدوز الشيخ زايد بجوار النادي الأهلي الشيخ زايد
مساحه الارض 830 m
مساحه المبانى 580 m
بيزمنت  / ارضى / اول
5 غرف نوم / 5 حمام / ليفنج
غرفه مربيه بحمام / غرفه سائق
موقع وڤيو مميز جداً جراج خاص يسع 3 سيارات
للتواصل يرجي إرسال مسدج خاص او وتساب او هاتفيا 01099197831</t>
  </si>
  <si>
    <t>Sarai phase Elan
Apartment very prime location
Bua: 110m
2 bedrooms
2 bathrooms
core &amp; shell
Delivery 2028
Down payment: 1,945,861 EGP
Total: 4,915,996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rea : North coast
Developer: Emaar Misr
Project : Soul
Unit type: Villa
Built-up Area: 429 SQM
Plot area: 450 SQM
Total price: 72,000,000 EGP
Down Payment: 54,325,000 EGP
Remaining amount: 17,675,000  EGP
Soul
The sea view will fill your heart with serenity with its elevated infinity beach and the sea  water filling the horizons along with the rich landscape infusing the scenery with alluring green lush ways providing an exclusive and memorable experience.
AMENITIES
A one-of-a-kind resort destination that has never been experienced before built to bond your heart with nature, cleansing your spirit from the moment you arrive, attaching your senses to this magical spot on the north coast.</t>
  </si>
  <si>
    <t>Vella for sale in Madinaty, E3 , wide garden, payment facilities for 7 Years (330 sq)
Twin House for Sale in Madinaty, Model E3, Group 24
close to the Four Seasons Hotel, delivery in one year
Area:
•	Land:  330 square meters
•	Building: 266 square meters
Price Details:
•	Required: 19,650,000
Lowest Total for the contract currently
The twin house consists of:
•	Ground floor
•	First floor
•	Roof
Ground floor consists of:
•	3-piece reception
•	Guest bathroom
•	Kitchen
First floor consists of:
•	3 bedrooms, including a master bedroom with a private bathroom
•	3 bedrooms
•	Living room
Roof consists of:
•	Multi-use service room
•	Remaining area
For communication:
•	Engaz Real Estate Marketing Company
You can also contact and present your real estate offer with:
•	Amr El-Rian, Marketing Manager
•	For communication and WhatsApp or phone:
01146234020</t>
  </si>
  <si>
    <t>For Sale: I Villa with Garden in The Median Compound, inside Taj City, First Settlement
Unit Details:
Location: The Median Compound, inside Taj City Compound, First Settlement.
Type: I Villa with Garden.
Area: 189 square meters.
Floor Distribution:
Ground floor: Reception, kitchen, bathroom, and 80 square meter garden.
First floor: 3 bedrooms (including a master bedroom), 2 bathrooms.
View: Over the villas phase of Taj City.
Additional Features: Shared garage and membership to two clubs.
Delivery Date: 2027 (within two years).
Financial Details:
Down payment required: EGP 5,750,000.
Remaining amount: EGP 2,630,000, payable over 8 years.
Discount on the remaining amount: EGP 600,000 if paid in cash.
Maintenance deposit: 560,000 EGP.
01030574208</t>
  </si>
  <si>
    <t>A super-luxury apartment with fantastic finishes is for sale at the lowest price in the market for a quick sale in City Gate Compound, developed by Diar Qatari. The compound is located in the most upscale residential compound, City Gate. The compound is fully equipped with all services and amenities.
Location: Fifth Settlement - approximately 10 minutes from the American University in Cairo (AUC).
Building Area: 233 m²
Consists of:
* 3 bedrooms
* 3 bathrooms
Nanny room
Unit Features:
Best services and facilities
Prime location
Currently the lowest price in the market
Best view in the compound
Third floor
Fully finished
Price:
Down payment: 6,850,000
Total: 16,690,000
Maintenance fees:
1,095,200
For inquiries, please contact us at:
+201-015-948964
sales: moustafa hamdoun</t>
  </si>
  <si>
    <t>Pyramids heights
6 October
For sale
Penthouse
BUA 320 m²
Roof 200 m²
4 bedrooms
5 bathrooms
Ready to move
Open pyramids view
Refinished by the owner
Nany's room
Extra built-up area on the roof
ACs included
Electric shutters
Kitchen with built in appliances
Wardrobes in all rooms
Private entrance
Private elevator
2 parking slots
Asking price 28,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SEASHORE
HYDE PARK
Beach Chalet
Prime Location
BUA: 132m²
Garden: 143m²
3 Bedrooms
2 Bathrooms
To be delivered: End of 2025
Fully Finished
Corner Chalet
Facing North
1st Row Lagoon View
33m Elevation from Sea
Down Payment: 11,350,000 EGP
INSTALMENTS TILL 07/2030
Remaining: 2,675,950 EGP
Total: 14,025,350 EGP
and Maintenan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Hot Deal 1 bedroom Ground Chanel  in Marassi Lea
pool view
BUA 66m
Ground
1 bedroom
1 bathroom
Price 11,275,000
IM180</t>
  </si>
  <si>
    <t>Elegant 220 sqm apartment in the heart of Dokki featuring 3 bedrooms 3 bathrooms ultra super lux finishing perfect for luxury seekers in a prime safe location</t>
  </si>
  <si>
    <t>Al Dokki St., Dokki, Giza</t>
  </si>
  <si>
    <t>High-rise corner townhouse for sale in Joulz
Joulz Compound - Phase 3
Prime location next to New Giza
Delivery date: End of 2025
Key features:
Land area: 337 sqm
Built-up area: 302 sqm
Design:
4 bedrooms
4 bathrooms
Spacious reception with dining area
Kitchen and terrace
Maid's room
Driver's room
Status: Ready
Why this unit?
Corner unit with private facade
Overlooking stunning landscape
Simple installments
Asking price for sale:
Payment details:
Down payment: EGP 16,800,000
Installments: EGP 720,000
Note: These photos are from the delivery stages.
=== ... We specialize in real estate brokerage through our real estate marketing consultants. We have been providing the best services to our clients for many years.
==== ...</t>
  </si>
  <si>
    <t>Apartment in badya palm hills
unit Resale super lux finished with kitchen prime location lowest price
ready to move
Bua:175
3 bedroom
3bathroom
price : 6.200.000
---------------------------------------------------------------------------
The Badya  compound implements a number of smart technologies that enhance the security of the compound and raises the living standards of residents.
The technologies used in Badva Palm Hills include facial recognition and artificial intelligence.
Environmentally Conscious
As an eco-friendly establishment, Bada focuses on reducing energy and water consumption.
The compound is constantly introducing new technologies to increase resource efficiency:
badya promises that it will reduce around 30% of water and electricity consumption. Already it saves up to 25% of fresh water by using grey water for local sanitary use and treating sewage water to use it in irrigation.
Badva is a creative city spread across 3000 acres with unique designs and greenery as far as the eyes can see.
The city features innovative concepts and smart technologies that revolutionizes the real estate scene in the country.</t>
  </si>
  <si>
    <t>For Sale | Lowest-Priced Townhouse in Mountain View North Coast – Greek Island (Santorini)
A real opportunity to own a townhouse in a prime location, the closest phase to the sea, just steps away from the beach, with a stunning sea view.
Unit Details:
Built-up Area: 152 sqm
Land Area: 212 sqm
4 Bedrooms (including 1 Master)
Reception
Kitchen
3 Bathrooms
Ready to move in
Fully finished
Prime location with sea view
Price: EGP 13,850,000
If you’re looking for a competitively priced townhouse with a sea view in a unique location, this is your chance! Contact us now.
HY407</t>
  </si>
  <si>
    <t>Project Amwaj
Developer Alahly Sabbour
North Coast Sidi Abdel rahman
===============================================
Duplex for sale
Very prime location
bahary view pool
Area 140m
3 bedrooms
3 bathrooms
Nany room with toilet
Ready to move
Ultra super lux finishing
fully furnished with ACS
Price 13,000,000
======== R ==========</t>
  </si>
  <si>
    <t>Townhouse corner for sale in Pyramids Hills, second phase, in a great location
Immediate receipt
240 square meters of land
377 m buildings
4 rooms
4 reception
4 bathroom
kitchen
His nanny showed him a bathroom
Elevator
Semi finished
The price is 19 million EGP
T/01020588869
GUIDES REAL ESTATE (GRE)
اعرف اكثر عن خدمات شركتنا
من خلالنا ستتعامل مع اكبر عدد من خبراء العقاريين في مصر
(جايدز) توفر لك الحلول سواء كنت تشتري, تبيع, تستأجر, تستثمر، فإننا نقدم لك تجربة بحث سريعة وسهلة و ندعمك بالمعلومات والاستشارات التي تحتاجها لتحقيق أهدافك العقارية
يجب أن يكون مكان عملك او منزلك الجديد مميز يلبي كل احلامك ، من خلال المساحات المرنة والفعالة من حيث التكلفة ، مساحات مصممة لمساعدتك على النجاح والراحة في بيئة مميزة .
لدينا اكبر عدد من الوحدات السكنية او الإدارية او التجارية التي تلبى جميع احتياجاتك داخل القاهرة وخارجها عبر مناطق مصر الرئيسية ( أكتوبر والشيخ زايد – القرية الذكية – المهندسين – الزمالك – الساحل الشمالي - المعادي – التجمع الخامس – العاصمة الإدارية الجديدة )</t>
  </si>
  <si>
    <t>4,058 sqft / 377 sqm</t>
  </si>
  <si>
    <t>For sale, a fully finished chalet, first row on the lagoon, in Fouka Bay, North Coast
▫️ 3 Bedrooms + Reception + Kitchen
▫️ Fully Finished
▫️ Direct Lagoon View
Down payment of 1,800,000 EGP
Chalet area: 120 square meters
Remaining amount to be paid in equal installments over 10 years
Prime location inside Fouka Bay – North Coast
For video and installment schedules: 01017391666 + WhatsApp</t>
  </si>
  <si>
    <t>Ground Apartment For Sale
In Galleria - New Cairo
By  Arabia Holding  Development
Prime Location
•	Overlooking Wide Garden
•	Ground Floor With Private Garden
•	Immediatly Delivered
* Details :
•	BUA:  162 sqm
•	Garden :  120 sqm
•	3 Bedrooms (including 1 Master Bedroom)
•	2 Bathrooms
•	Reception
•	Kitchen
•	Terrace
* Finishing  :
•	Core &amp; Shell
* Price :
•	Total Price: EGP 7,900,000  Cash
- Including maintenance
___________________
Galleria Moon Valley is a high-end residential compound developed by Arabia Holding Group in New Cairo. The project takes up a land area of 71 acres.
Galleria is the place for those who are passionate about the arts. It is a community that draws in a select few. The developer provided a wide range of services and amenities that are all beautifully designed to provide a higher quality of life. Galleria's owners have everything customized for them.</t>
  </si>
  <si>
    <t>Hay El Haram, Giza</t>
  </si>
  <si>
    <t>• Location: Rivers Compound
• Delivery: 1 Year
• BUA: 350 SQM
• Land Area: 552 SQM
• View: Overlooking the Lake
• Layout:
– 6 Bedrooms
– 8 Bathrooms
– Maid’s Room
– Penthouse
– Open Terrace
• Total Price: EGP 31,769,200
• Down Payment: EGP 18,000,000
• Remaining Installments Until: December 2030
Description:
Premium standalone villa in Rivers Compound at the lowest market price. Features spacious interiors, luxury finishes, and breathtaking lake views. Includes a penthouse, open terrace, and generous living areas, ideal for those seeking comfort and elegance in a prime location.
For more inquiries:
Mohamed Khalaf
01157907816</t>
  </si>
  <si>
    <t>شقه للبيع   في الشيخ زايد
كمبوند حدائق الكونتننتال
أرضي
150م
3 غرف
2 تواليت
كمبوند حدائق الكونتننتال
3 غرف
البيع شامل الفرش
متاااح فيديو توضيحي وصور
السعر قابل للتفاوض البسيط
سعر ممتاز جداً جداً جداً جداً جداً
شقه للبيع   في الشيخ زايد
كمبوند حدائق الكونتننتال
أرضي
150م
3 غرف
2 تواليت
كمبوند حدائق الكونتننتال
3 غرف
البيع شامل الفرش
متاااح فيديو توضيحي وصور
السعر قابل للتفاوض البسيط
سعر ممتاز جداً جداً جداً جداً جداً
شقه للبيع   في الشيخ زايد
كمبوند حدائق الكونتننتال
أرضي
150م
3 غرف
2 تواليت
كمبوند حدائق الكونتننتال
3 غرف
البيع شامل الفرش
متاااح فيديو توضيحي وصور
السعر قابل للتفاوض البسيط
سعر ممتاز جداً جداً جداً جداً جداً</t>
  </si>
  <si>
    <t>4,101 sqft / 381 sqm</t>
  </si>
  <si>
    <t>Chalet Ready to move At Lowest price and fully finished in Ain Sokhna
In Red Carpet Village
On the Suez Road, 36 km from Ain Sokhna
Only 16 km from the gates of Sokhna
Chalet area: 65 square meters (with a very distinctive layout)
Master bedroom || 1 bathroom
Reception area || Large kitchen
Terrace with an open sea view
Ready for showing and delivery now
Super luxe finishing
Village amenities:
Sandy beach
Landscape
Swimming pools
Gym and spa
Aqua park
Kids area
Shopping mall
Food court
Cafes
Hotel
Parking
24-hour security and guards
Surveillance cameras
For more details and to schedule a showing, call 01115611103</t>
  </si>
  <si>
    <t>TOWNHOUSE FOR SALE IN GOUNA
BUA: 140 SQM
LAND: 210 SQM
3 BEDROOMS
3 BATHROOMS
FULL LAGOON VIEW
FULLY FURNISHED
SHUTTERS
FOR MORE DETAILS PLEASE CONTACT ME
AMR GAD
01100122230
.</t>
  </si>
  <si>
    <t>Penthouse fully finished for sale in marassi under market price with very prime location on golf
BUA: 330 sqm
4 Bedrooms + Nanny
4 Bathrooms
Fully finished
Prime Location
Open Golf View
Special Price
UNDER MARKET PRICE
Total Price: EGP 35,000,000 EGP
CALL US NOWW</t>
  </si>
  <si>
    <t>in front of 2 main streets
marble entrance and elevator
first floor:
recaption 4 pieces
bathroom
kitchen
second floor:
3 bedrooms(1 master bedroom)
living room
bathroom
kitchen
about Fam Egypt Properties:
Fam Egypt was established in 2020 as a leading real estate company specializing in both primary (new properties) and resale markets. Our dedicated sales team is committed to helping clients find the perfect property that meets their needs, ensuring a professional and seamless experience every step of the way.
For more details please contact us:
+20 155 4767883
+20 155 4767433</t>
  </si>
  <si>
    <t>Twin House For Sale fully finished In Mivida new Cairo Golden Square
Developer : Emaar
For More Info : 01201659406
_____________
Villa details :
Twin House
Bua : 310 Sqm
Land area :
4 bedrooms
5 Bathrooms
Nanny's room
Kitchen
Reception
Living Area
Terrace
Fully Finished
Prime Location
_______________
For more Info : 01201659406
Mahmoud Eltaweel
______________________________________________________________________
______________________________________________________________________
.</t>
  </si>
  <si>
    <t>اسم المشروع : وان قطامية - معمار المرشدي - طريق دائري المعادي
المساحة : 189متر مربع
تقسيمه الوحدة (ريسبشن 3 قطع - 3 غرفة نوم - 3 حمام )
التشطيب : الترا سوبر لوكس
دور ثانى تصلح للتصالح الاداري
مطلوب : 5,200,000 كاش
شامل الصيانه
للمعاينه : 01223444308
رواق للتسويق العقارى
خدمات المشروع :-
- عدد 6 حمامات سباحة
- مساحات خضراء و حديقة مركزية
- مسجد
- أمن و حراسة علي مدار الساعة
- دش مركزي
- اسانسيرات ماركة (KONE) الفخمة
- مداخل فندقية ذات ديكور متميز و فريد
- مبني عيادات خارجية
- مبني رياض أطفال دولية</t>
  </si>
  <si>
    <t>Apartment for sale in the First District East, next to Wadi Degla Club and the Middle Link, a minute from Ismailia Road, and close to all services. The living experience in Shorouk is unique due to its strategic location in eastern Greater Cairo. It lies between the Ring Road and the Ismailia Desert Road, making it a key hub connecting several important roads and hubs, such as the Cairo-Suez Road. Additionally, Shorouk offers a calm, family-friendly atmosphere with numerous parks and green spaces.
Shorouk is generally considered an upscale area due to the level of services provided and the quality of infrastructure and real estate. Additionally, Shorouk offers a wide range of villas and apartments, characterized by well-planned and modern designs.
Shorouk City is known for its distinct areas, as it includes several vibrant neighborhoods, including the Eighth District, the First District East, and the Club District. Shorouk City is distinguished by its diverse array of schools offering high-quality education. These schools include Pearls Modern School Shorouk, Manarat El Shorouk Language School, and Future Language School Shorouk. Each of these schools features distinguished educational programs and stimulating learning environments that aim to develop students' abilities and prepare them for a bright and promising future.
Shorouk City also houses a group of hospitals that provide high-quality medical services. These hospitals include the British Hospital, Shorouk General Hospital, and Royal Shorouk Hospital. These hospitals provide comprehensive and specialized healthcare, and have distinguished medical teams that meet the needs of patients with the highest levels of quality and professionalism.
Shorouk City includes a group of famous malls that offer a unique shopping experience for visitors and residents. These malls include Sky Plaza Mall, Value Mall, and The Gate Mall. These malls feature a wide range of shops, restaurants</t>
  </si>
  <si>
    <t>Take advantage of a great opportunity to own a ready-to-move apartment in one of New Cairo’s most premium compounds — Mountain View Hyde Park. Located on the 3rd floor, this spacious apartment offers a smart layout, privacy, and the flexibility to finish it to your personal taste.
With a BUA of 172 sqm, this home is ideal for families looking for comfort, security, and a prime location within a gated community. Its semi-finished condition allows you to customize it exactly the way you want.
Unit Details:
Built-Up Area: 172 sqm
Floor: 3rd
3 Bedrooms
3 Bathrooms
Spacious reception area
Semi-finished
Ready to move
Financial Details:
Total Price: EGP 7,600,000
Transfer Fees: EGP 20,000
Buyer Commission: 1.5% = EGP 114,000
About Mountain View Hyde Park – New Cairo:
Developed by DMG (Dar Al Mimar Group), Mountain View Hyde Park is located in a strategic spot at the heart of New Cairo, right next to Hyde Park. The compound is known for its American-style architecture, lush green spaces, and serene lifestyle.
Residents enjoy:
Clubhouses
Sports and fitness areas
Family parks and playgrounds
24/7 security
Retail zone and cafes
Close access to Ring Road, Suez Road, AUC, and top schools
This apartment is a solid investment and a perfect home for families looking to move into a safe and vibrant community in East Cairo.
Contact us now to book a site visit or request more information.</t>
  </si>
  <si>
    <t>A standalone villa for immediate resale at a bargain price for a quick sale. The lowest price on the market and in the most upscale compound.
- In La Vista City Compound, New Administrative Capital, super prime location.
- Villa area: 300 square meters.
- Land area: 370 square meters.
- Ground floor + first floor + roof.
- (3 bedrooms - 4 bathrooms)
- Nanny's room + private bathroom.
Total asking price: 23 million only.
For inquiries and viewing, please contact + WhatsApp 01020112451</t>
  </si>
  <si>
    <t>Best Price Ground Floor Apartment with Garden in O West | Ready to Move
Finishing: Ultra Super Lux + Fully Equipped Kitchen
Orientation: North Facing + Spacious Garden
Location: Very close to the Commercial Area
Area: 192 m² + 100 m² Garden
Layout:
3 Bedrooms + Nanny’s Room with Bathroom
3 Bathrooms
Kitchen
Reception
Price:
Down Payment: EGP 11,500,000
Remaining: EGP 360,000
Total: EGP 11,860,000
A rare opportunity to own a ground floor apartment with a spacious garden, premium finishing, immediate delivery, and the best price in O West.
Contact us now and book a viewing before it’s gone.
Ref: HY630</t>
  </si>
  <si>
    <t>For Sale Beautiful Apartment in Amberville New Giza
Open View on The Lake and Landscape
Area of Apartment :
205m
3 Bedrooms One of Them is Master With Toilet
2 Bathroom
Kitchen Cabinets
Reception Living Room
Asking Price For Sale
17,5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Live in elegance and comfort in the heart of New Cairo with this spacious 199 sqm corner apartment in the highly sought-after Mountain View Hyde Park. Located on the second floor and enjoying a very prime location within the compound, this home combines luxury, privacy, and smart investment potential.
The apartment features:
3 spacious bedrooms
3 bathrooms
Bright reception area
A separate living room
Corner layout for more privacy and better natural light
Located on the second floor, offering a peaceful view and accessibility
This property offers a flexible payment plan:
Downpayment: 8,500,000 EGP (cash to owner)
Remaining: 1,205,000 EGP in installments until 2027
Total Price: 9,705,000 EGP
Transfer Fees: 20,000 EGP
Buyer Commission (1.5%): 145,575 EGP
The apartment is a perfect fit for families looking for a high-end, secure lifestyle or investors aiming for a property in one of East Cairo's fastest-growing communities.
About the Compound:
Mountain View Hyde Park spans across 200 acres, offering green spaces, jogging tracks, wide boulevards, children's play areas, and modern facilities. The compound includes underground parking, 24/7 security, clubhouses, and a well-planned infrastructure that promotes safety, community, and quality living.
About the Developer:
Developed by Mountain View, one of Egypt’s leading real estate developers known for American-style architecture, premium residential communities, and reliable project delivery. Their focus on creating vibrant, family-friendly spaces makes every Mountain View project a long-term investment in both lifestyle and value.</t>
  </si>
  <si>
    <t>Finished apartment ready for delivery in Mountain View El Tagamoa at the lowest price
Apartment area 155m
3 - Bedrooms (master room)
2 - Bathrooms
- Reception
- Terrace overlooking Crystal Lagoon
Down payment: 450,000 EGP only
Remaining: Installments up to 8 years without interest
========================
Mountain View in the heart of New Cairo:
Close to the Ring Road.
- Minutes from Rehab and Madinaty.
- Minutes away from the American University.
- Near Cairo Airport
- Easily accessible via Bin Zayed Axis and Mohamed Naguib Axis.
- I City New Cairo project is separated from 90th Street by minutes
Mountain View Compound Services
- It is characterized by complete safety and privacy due to its proximity to the most important vital places
- Artificial lakes, valleys, fountains, water bodies and gardens
- A huge medical center
- A variety of restaurants and cafes
- A social and sports club and gym
- A large area dedicated to games, recreational activities and the most famous cafes
- Swimming pools
- Private parking for each residential unit
- Security and guarding 24/7 due to its proximity to the Police Academy</t>
  </si>
  <si>
    <t>For Sale: i-Villa Roof Corner in Mountain View I-City
Unit Details:
•	Type: i-Villa Roof Corner.
•	Area: 275 sqm (3 floors).
•	Layout: 3 bedrooms (including a master room), a nanny's room, and 4 bathrooms.
•	Finishing: Shell and core, ready for handover.
•	Location: A prime location in Central Park within the Mountain View I-City Compound, close to the most vital areas.
•	Features: Elegant European design, spacious green areas, and 24-hour security.
•	Usage: Suitable for residential, hotel, or rental investment.
Price:
•	Total Price: 12,500,000 EGP</t>
  </si>
  <si>
    <t>Chalet for sale in Mountain View, Ras Al Hekma
Prime Location
Fully Finished
Installments
Built Up Area 92m
Roof 62m
2 Bedroom
2 Bathroom
Total Price 8,900,000
Down Payment 8,000,000
Indulge in the pleasures of the Tuscan experience at Mountain View Ras El Hikma. From the charms of Italian architecture to spacious indoors designed with family life in mind, here your family is at the center and your family is celebrated, every day. A seamless blend of nature and hardscape, the Tuscan vibes of Diplomats’ Ras El Hikma promises to soothe your soul. It is a gathering of like-minded people who have travelled the world and come home to enjoy life’s simplest pleasures, our Mediterranean beachfront at the top of those. Sharing a full range of facilities with Mountain View Ras El</t>
  </si>
  <si>
    <t>For Sale
Zayed Regency Compound
Ofouk Developments
Phase : 3
Apartment
First Floor
Fully Finished
BUA : 265m
…..
3 Bedrooms ( one is master )
Bathroom
Reception
Dining
Guest Toilet
Kitchen
……
للبيع
كمبوند زايد ريجنسي
أفق للتطوير العقاري
المرحلة : الثالثة
شقة
الدور الأول
تشطيب سوبر لوكس
مباني : ٢٦٥م
…..
٣ غرف نوم ( منهم غرفة ماستر )
حمام
ريسيبشن
سفرة
حمام ضيوف
مطبخ</t>
  </si>
  <si>
    <t>HapTown Park View Hassan Allam
Apartment Ground with garden For Sale
Over Looking landscape
Very prime location
Bua : 195 Sqm
Garden : 110 sqm
3 bedrooms
4 bathrooms
Down payment : 7,388,400
Included maintenance
And utilities
Remaining 161,400
===================================
Haptown by Hassan Allam Properties is a visionary residential compound spread across 243 acres in the heart of Mostakbal City, East Cairo. Seamlessly blending elegance, comfort, and innovation, it sets a new standard for upscale living within Egypt’s first smart green city an extension to New Cairo and a gateway to the New Administrative Capital. Ideally located just minutes away from Madinaty, Al Rehab, Family Park, and even Cairo International Airport, Haptown offers residents a lifestyle defined by tranquility, convenience, and connection. Every detail of the community has been carefully crafted to promote well-being and social living, from 176,000 square meters of lush open spaces and 7.5 km of scenic walking and cycling trails to a state-of-the-art sports club, premium shopping and dining venues, and modern office hubs. Residents enjoy inspiring landscapes, a vibrant community center, and essential services including round-the-clock security and professional cleaning all in one contemporary and connected environment where families and individuals alike can thrive.</t>
  </si>
  <si>
    <t>3 bedrooms + 3 bathrooms | Reception | American kitchen
Apartment area: 165 m²
View: Garden
Private garden: 25 m²
----------------------------
Unit price: 6,850,000
---------------------------
There is a share in the garage.
---------------------------
Next to: Fifth Settlement</t>
  </si>
  <si>
    <t>Project Name: One Kattameya - Memaar Al Morshedy - Maadi Ring Road
Area: 170 sq. m.
Unit Type: Residential
Unit Layout: 3 bedrooms, reception, kitchen, living area, and 2 bathrooms.
Finishing: Red brick (core &amp; shell)
Asking Price: 4,200,000 EGP
Includes maintenance deposit and garage.
View: Overlooking swimming pools
Delivery: Immediate
Project Amenities:
6 swimming pools
Green spaces and a central garden
Mosque
24/7 security and guarding
Central satellite dish
Luxury KONE brand elevators
Hotel-style entrances with unique and distinguished decor
Outpatient clinic building
International nursery building
For more details and to book viewing appointments, please contact us:
Company: Ring Road Real Estate Marketing
Contact Ring Road Real Estate Marketing: 01142491601</t>
  </si>
  <si>
    <t>Ground floor duplex in a prime location in Blanca Marassi
Unit Details:
———————
▪️ Area: 216 m + 200 m Garden
▪️ Bedrooms: 3
▪️ Bathrooms: 3
▪️ Finishing: Fully furnished
▪️ Price: 41,500,000
Marassi
Marassi is the unparalleled coastal destination on Egypt's North Coast. Spanning over 6.5 million square meters of meticulously planned beachfront relaxation, it boasts 5 beaches, 23 residential villages, 3,300 hotel keys, an 18-hole golf course, and one of the largest international marinas in the Middle East, making it the North Coast's premier destination.
Marassi Real Estate
Marassi is home to 23 residential compounds, featuring a variety of unit types ranging from apartments to exclusive villas. Each community has its own theme, essence, distinctive views, and architecture that complements each village's identity.
Marassi Location
Marassi is located in Sidi Abdel Rahman, a Mediterranean treasure, on the region's most prestigious beaches.
Specifically, it is 125 kilometers west of Alexandria and a few miles from historic El Alamein.
It spans 6.5 million square meters.
Emaar's Marassi is located at kilometer 125 on the Alexandria-Marsa Matrouh desert road.
Marassi's location boasts two of the most beautiful beaches: Sidi Abdel Rahman Beach and El Alamein Beach. It's also easily accessible, being approximately two hours from Cairo and approximately 25 meters from Marina.
Marassi has it all, from intriguing backstreets to exquisite souks.
Marassi's lavish shopping and entertainment establishments focus on exclusivity, creativity, and serendipity.</t>
  </si>
  <si>
    <t>Ultra super luxe apartment for sale in Fifth Square
- Fifth Square
- Al Marasem
- Area 172 square meters
- 3 bedrooms
- 3 bathrooms
- First floor
- Elevator
- Open view of the compound villas
Price 11,300,000
--------
Green spaces and lakes:
The compound features vast green spaces and picturesque artificial lakes that create a sense of comfort and relaxation.
Swimming pools:
There are swimming pools available in a variety of designs and sizes to suit all budgets.
Security and guarding:
A 24-hour security and guarding team is available, in addition to modern surveillance cameras spread throughout the compound.
Shopping centers and restaurants:
The compound includes a large shopping mall and a variety of international cafes and restaurants.
Hypermarket:
There is a large hypermarket offering all food products.
Medical Centers and Pharmacies:
The compound includes a 24-hour medical center and pharmacy, providing advanced services.
Maintenance and Cleaning:
Maintenance and cleaning teams are available to continuously maintain public facilities.
Recreational and Sports Activities:
Gym and Health Club: There is a fully equipped gym and a health club with a sauna and jacuzzi.
Playgrounds and Tracks: The compound includes various sports fields and dedicated running, walking, and cycling tracks.
Play Areas: There is a dedicated children's play area.
Barbecue and Party Areas: There are areas equipped for barbecues.
Residential Unit Features:
Unit Variety:
Units vary, including apartments, standalone villas, and townhouses of various sizes to suit the needs of all segments.
Finishings:
Super-luxury finished units (with air conditioning) and semi-finished villas are available.
Payment Plans:
Facility-friendly payment and installment plans are available to facilitate the purchase process.</t>
  </si>
  <si>
    <t>Chalet for sale in Marina 8
* 140m
* First floor
* 2 Bedrooms
* 2 Bathroom
*Delivery date: 18 months
**Downpayment: 2,600,000 EGP
**Remaining: 5,690,000 installments over 6 years</t>
  </si>
  <si>
    <t>Residential unit for sale - Palm Hills - Area 70 full meters
Fourth floor, consisting of:
One bedroom
One bathroom
Two-piece reception
Semi-finished
Delivery date 2025
Green Spain view
Code : 026981
Total price: 6,800,000 EGP
- Paid 2,241,000 EGP
- Overprice 250,000 EGP
- Installments until 2030</t>
  </si>
  <si>
    <t>Apartment for sale from owner direct with palm hills
Very prime location
Ready to move
area : 200m
3 bedrooms (one of them is master)
+ 3 bathrooms
view overlooking landscape
total price 5,500,000 only
for more info 01127490313
01095404298
______________________________________________________</t>
  </si>
  <si>
    <t>Location: Cairo Festival City
Unit Type: Apartment
Built-Up Area (BUA): 132
Garden Area: 98
Bedroom: 2 Bedroom
Bathrooms: 2 Bathrooms
*Key Features*:
- Festival Living
- Ground floor
- Fully Furnished
*Financial Summary*
*Total Asking Price*: 17,500,000
Information About Cairo Festival City :
- Cairo Festival City is a real estate development owned by the Futtaim conglomerate.
- Includes houses, apartments, business districts, a shopping mall, international schools, automotive parks, and office spaces.
- Features the largest shopping mall in New Cairo.
- A self-sustaining city within a city with eco-friendly and innovative elements.
- Provides top-notch standards in residential, retail, leisure, entertainment, and dining.
- Developed by Al-Futtaim, Egypt ,premier mixed-use development.
- Offers a range of accommodation options, including villas and apartments.
________________________________________
Cluster Real Estate Consulting:
- Real estate consulting company based in Egypt.
- Aims to provide comprehensive services in New Cairo, North Coast, and El Gouna.
- Ready to assist with investment or purchase of residential/commercial property.
- Offers the best experience based on years of experience.</t>
  </si>
  <si>
    <t>Apartment for sale 212 m - Smouha - Kamal El Din Salah Street - Smouha Villas Area
- All views overlook the street and villas
- Super Lux finishing
- 3-piece reception + 3 bedrooms + 3 bathrooms (including a master) + kitchen with cabinets
- Fully furnished
- Fourth floor
- 2 elevators
- Licensed
- Unit price: 7,850,000 EGP cash
ــــــــــــــــــــــــــــــــــــــــــــــــــــــــــــــــــــــــــــــــ</t>
  </si>
  <si>
    <t>-Location:  new cairo
-Compound: patio oro
-Delivery:r.t.m
-Unit Type:  apartment  &amp; garden
View landscape facing north
Floor : ground
-Bedrooms:  3
-Bathrooms:  3
-Finishing:  semi finished
-BUA:  164
Garden : 40m
-Total Price:  9,000,000
buyer commission 1.5 %
................................
-Location:  new cairo
-Compound: patio oro
-Delivery:r.t.m
-Unit Type:  apartment  &amp; garden
View landscape facing north
Floor : ground
-Bedrooms:  3
-Bathrooms:  3
-Finishing:  semi finished
-BUA:  164
Garden : 40m
-Total Price:  9,000,000</t>
  </si>
  <si>
    <t>*** Apartment for Resale at 8th District - Sheikh Zayed ***
- Ultra Super Lux
- 200 m
- Ground floor
- Garden 200
- Private Gate
*** The Unit includes ***
- 3 bedroom
- 2 bathroom
- Reception
- Kitchen</t>
  </si>
  <si>
    <t>8th District, Sheikh Zayed City, Giza</t>
  </si>
  <si>
    <t>Azha North Coast
Unit Details:
• Unit Type : Twin House
• Built-up Area : 171 SQM
Down Payment : 15,900,000 EGP
Remaining : 9,265,000 EGP
• Finished Status : Fully Finished
Developed by: Madaar Development
Azha North Coast is a premium coastal destination located in Ras El Hekma, offering a luxurious seaside lifestyle with direct access to the crystal-clear waters of the Mediterranean. Designed with international standards, the project combines natural beauty with modern architecture to create a vibrant summer haven.
⸻
Key Features of Azha North:
•	 Prime Location at KM 214 on Alexandria–Matrouh Road in Ras El Hekma, near La Vista, Marassi, and Gaia.
•	 Private beach stretching over 700 meters with soft white sands and turquoise waters.
•	 Lagoon views across the project to ensure water views from most units.
•	 Marina for yachts and a variety of water activities.
•	 Fully equipped clubhouse with gym, spa, and jacuzzi.
•	Retail area featuring top local and international brands.
•	Restaurants and cafés overlooking the sea or lagoons.
•	Kids’ entertainment areas and open-air cinema.
•	Private parking spaces, 24/7 security, and surveillance cameras.
⸻
Unit Types Available:
•	2 &amp; 3-bedroom chalets
•	Penthouses
Chalets for sale in Azha North
3 bedroom Properties for sale in Azha North
2 bedroom Properties for sale in Azha North
Villas for sale in Azha North
4 bedroom Properties for sale in Azha North
Twin Houses for sale in Azha North
5 bedroom Properties for sale in Azha North
1 bedroom Properties for sale in Azha North
Townhouses for sale in Azha North
Penthouses for sale in Azha North
Furnished Properties for sale in Azha North
6 bedroom Properties for sale in Azha North
7 bedroom Properties for sale in Azha North
Nearby Areas
Properties for sale in Fouka Bay
Properties for sale in Seashore
Properties for sale in Hacienda West
Properties for sale in Marseilia B</t>
  </si>
  <si>
    <t>Marassi - Catania
M.O.R.E  D.E.T.A.I.L.S :
-----------------------
Unit Type : penthouse
BUA: 208m
4Bedrooms
4Bathrooms
Fully Furnished
Prime Location
Asking Price : 23.500.000
Available Vedios For The Unit
we are selling also more units in :
North coast
New cairo
Ain- el sokhna
===============
Marassi :
Marassi is characterized by its dazzling views of the clear Mediterranean waters and its privileged location on the beach of El Alamein. Spain and Italy.
Marassi is located 125 kilometers from the vibrant and lively city of Alexandria, and no more than a few kilometers from El Alamein. In the future, Marassi will become the main gateway to Egypt across the Mediterranean, and its global fame will send tourist invitations to all parts of the world.
Marassi overlooks the magical turquoise waters and is ideally located along the coast of El Alamein, and houses a mysterious getaway with neighborhoods inspired by six different Mediterranean lifestyles including Egypt, Morocco, Tunisia, Greece, Spain and Italy. One hundred and twenty-five kilometers from Alexandria chanting, and only a few kilometers from El Alamein, the Marinas are the next gateway to Egypt, as invitations are sent around the world across the Mediterranean.
Indulgence races from its shores through its luxurious residences and 3000 hotel keys, creating a lifestyle of sheer pleasure for every vacationer. Marassi has a number of prominent features that make it a standout resort, including one of the largest marinas in the area, and premium hotels and residences ..
Project services:
6 hotels
Lagoon
18 hole golf course
Marina International
Restaurants and cafes area
hospitals</t>
  </si>
  <si>
    <t>chalet in marassi
•	Unit type: chalet
•	Resale
*   Completed
•	offering type (Sale )
•	Location ( marassi )
•	Area ( north coast )
•	Developer: emaar
•	Area ( BUA 150  )
•	number of bedrooms : 3 bedrooms
•	number of bathrooms :2 bathrooms
•	Number of floors 1
•	Finishing ( Fully Finished )
•	Furnishing ( furnished )
•	View  :landscape
o	Total Price:2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للبيع في حدائق الاهرام بموقع متميز بالقرب من البوابه التانيه
شقه ارضي بجاردن خلفي
تشطيب الترا سوبر لوكس اول سكن
125 متر
2 غرفه منهم غرفه  ماستر
و 3 حمام
وريسبشن 3 قطع
موقع مميز جدا خطوات للبوابه الثانيه القديمه
عماره جديده مباني 2025
للتواصل والتفاصيل والمعاينات تواصل معنا عبر واتساب او فون عن طريق رقم
01140421727
السعر : مليون 680</t>
  </si>
  <si>
    <t>Stand Alone for sale in Les Rois
New Cairo
Prime Location
Land : 750 SQM
BUA : 475 SQM
Fully Finished
Ground-First-Roof
5 Bedrooms
5 Bathrooms
Nanny room with toilet
Private pool
Elevator
Price :60,000,000 EGP
For More Information Call Us Akar Town :
Or What’s App
01150000727
The project is a residential complex on a total area of 170 acre divided between villas, parks, artificial lakes, and services it is located near West Town Sodic and is only 500 meters from the American University in Cairo (AUC) at the intersection of the South 90 Street . It comprises 3 different villa models with a total number of 587 villas. In addition, the compound includes swimming pools, lakes, and a social club on an area of 7 acres (Smash Les Rois Club), a mosque, Supermarket, laundry and pharmacy</t>
  </si>
  <si>
    <t>Project Name : Telal Sokhna
Unit Type : corner standalone
Phase &amp; View : Full Sea View -  second row
BUA  280  m2 + 220    m2 Garden
5 bedrooms +1  Maids room
5 bathrooms
Delivery : Ready to move
Finishing : Fully Finished
Price :  22 M
Commission : 1,5%
Waiver expenses :  70,000  K
Maintenance Fees : 2,000 K per m2 BUA
- For more info Contact me
- 01100299119
- We offer you many residential units
----------------------------------------------------------------------------------------------------------------------------------------------------------------------------------------------------------------------------------
Telal Sokhna Location :
Old Phase: 200 acres, New Phase: 130 acres
Telal is located five minutes from Porto Ain Sokhna, and 60 minutes from Cairo via Zafarana Road.
Telal Sokhna is almost 250 km away from Cairo. The whole compound is over 6 kilos seafront. Kilo 165, 4 kilos after Porto.
• The New Road 1 kilo before the Compound and two kilos after.
⁠* Amenities and Features
Kids area
Swimming Pool
Parking Area
Underground parking
Gym
Club House
Wireless
Health club
Yoga Area
Relaxation lounge
Lakes
Lagoons
Commercial Services Area
24 Hour Security
Park
Cafes &amp; Restaurants
Medical services
Cinemas and theater
Shopping mall
Commercial mall
Hotel
Beach Club
Restaurant</t>
  </si>
  <si>
    <t>"Welcome to Soma Bay — the hidden gem on the Red Sea coast, where moments turn into unforgettable memories."
ENJOY OUR LIMITED TIME OFFER
CONTACT ME TO ASK: 01279283920
Unit Details:
Type of Property: Villa
Number of Bedrooms: 3
Number of Bathrooms: 3
Facilities and Features in Somabay:
7 BFT - The Kitehouse
Festival Area
Clinics
Club houses
Gym
The Cascades Spa &amp; Thalasso
Orca Dive Center
Kempinski Hotel Soma Bay
Robinson Club Soma Bay
Sheraton Resort
The Breakers Diving
The Cascades Golf Resort
Soma Bay International Marina
Infinity pools and beach club
Mall and clubhouse
Various water activities and festival area
Cycling and walking paths
International stores and much more
About Somabay:
Olayan
Founded in 1947, The Olayan Group is a private, multinational enterprise with diverse commercial and industrial operations in the Middle East and an actively managed portfolio of international investments.
The commercial side of the Group comprises more than 40 companies and is centered in Saudi Arabia, where the Group originated. They are engaged in distribution, manufacturing, and services. Many of these companies operate in partnership with leading multinational or regional firms. Some have operations in other Gulf countries and the wider Middle East. With offices in Saudi Arabia, Europe, and the US, the Group’s global investment team focuses on public and private equities, real estate, fixed income securities, and other specialized assets.</t>
  </si>
  <si>
    <t>Palm Hills New Cairo
Standalone
Type  M
land 297 m
BUA 257 m
3 bedrooms
4 bathrooms
semi finished
Delivered
Total price.        25,800,000
Down payment 21,500,000
Installments     4,300,000</t>
  </si>
  <si>
    <t>Twin House for Sale | Cape Villas – Makadi Heights – Direct Lagoon View
Experience luxury living by the Red Sea with this ready-to-move Twin House in Cape Villas, Makadi Heights. Offering a direct view of the lagoon, this home combines modern design with serene waterfront living, featuring spacious indoor and outdoor areas for the ultimate coastal lifestyle.
Property Details
BUA: 134 sqm
Garden: 193 sqm
Terrace: 14 sqm
Roof Area: 49 sqm
Bedrooms: 3 + Nanny’s Room
View: Direct on Lagoon
Finishing: Ready to Move – Immediate Delivery
Financials
Selling Price: EGP 13,848,365
Down Payment: EGP 12,700,000
Remaining Installments: EGP 1,138,365
Why This Unit
Direct lagoon view – prime waterfront location
Private 193 sqm garden and spacious roof terrace
Ready-to-move unit with immediate handover
Located in the heart of Makadi Heights, featuring lagoons, pools, promenades, retail, and beach access</t>
  </si>
  <si>
    <t>Here’s the translation:
**For Sale in Madinaty: A Very Unique Apartment in One of the Best Models, in a Prime Location, South Park**
The apartment is located in the most prestigious area of Madinaty, in B7, Group 71. The size is 96 sqm.
**Features:**
* Premium, high-level finishing
* Wide view, large garden, and a main street with no construction interference
* Layout: 2 bedrooms, 2 bathrooms, American kitchen
**Available for sale with or without furniture and appliances.**
**Price: 4,400,000 EGP**
**Contact: Nada Raafat**
Phone: 01111762096
**Experts Real Estate Marketing Company**
Office: East Business Hub, Madinaty, New Cairo S110
One of the largest real estate companies in New Cairo. We have all types of administrative and commercial units available.
Let me know if you need any adjustments!</t>
  </si>
  <si>
    <t>شقه للبيع 5 دقايق من وصله دهشور
قريبه من مونتي فيو وا المدرسه اليابانيه
دقيقتان من محور بوليفار
مساحه 145متر تقسيمه ممتازه
3غرف + 2حمام + مطبخ كبير + ريسبشن قعطتين
افضل سعر وا يوجد شقه نفس كل حاجه وا نفس الدور
شقتين في نفس الدور يوجد اسانسير
------------------------------------------------------------------------------------------------------------------------------------------------------------------------------------------------------------------------------------------------------------</t>
  </si>
  <si>
    <t>El Shamaliat District, 6 October City, Giza</t>
  </si>
  <si>
    <t>شقه للبيع في كمبوند وصال
(=================================================
Apartment for sale in Wesal Compound
(Directly on Suez Canal and on the main Shorouk Axis, opposite the British University)
170 m
Fourth floor
Contract value: 4,600,000
Paid: 1,600,000, including maintenance
Quarterly installments: 122,000
Required overpayment: 1,500,000
Total required: 3,150,000
Code (110)
للتواصل : 01090996149 -01126372652
شركة نيو هووم للتسويق العقاري والتشطيبات</t>
  </si>
  <si>
    <t>Apartment fully finished with installment ready to move in Palm Hills New Cairo
Area : 143 Sqm
2 bedrooms
2 bathrooms
5th floor
Down payment : 5,700,000 LE
remaining installment :- 3,200,000
Unit Code : #41617
For More information kindly call : 01050560009
•	#NewCairo
•	#NewCairoRealEstate
•	#NewCairoProperties
•	#NewCairoHomes
•	#NewCairoVillas
•	#NewCairoApartments
•	#NewCairoStandaloneVillas
•	#NewCairoTwinHouses
•	#NewCairoTownhouses
•	#NewCairoDuplexes
•	#NewCairoIvillas
About Palm Hills New Cairo
Palm Hills New Cairo is not only one of the most luxurious projects in the East but also a one-of-a-kind fully sufficient gated community where the whole family unlocks a more comfortable living experience. Sprawling across 500 acres of land in the heart of New Cairo, Palm Hills utilized every sqm flawlessly to turn it into an unparalleled community.
Palm Hills didn’t only want to offer the residents of Palm Hills New Cairo Compound a convenient life inside the compound but also outside of it. It didn’t stop at crafting a unique master plan for the project filled with exclusive facilities and lavish homes, and integrated distinguishing services in the compound. It also placed Palm Hills New Cairo in a premium location to grant its people a more comfortable living experience.</t>
  </si>
  <si>
    <t>Below-market villa, first row to the sea in Mountain View
Unit Details:
———————
▪️ Area: 280 m
▪️ Land area: 420 m
▪️ Bedrooms: 4
▪️ Bathrooms: 4
▪️ Finishing: Fully finished
▪️ Price: 21,000,000
Mountain View Sokhna is a luxury resort located in Ain Sokhna, Egypt, a one-hour drive from Cairo. The resort is designed to offer a tranquil coastal lifestyle with stunning views of the Red Sea. It features a wide range of residential units, including chalets, townhouses, twin houses, and standalone villas, all designed in a Mediterranean architectural style that emphasizes spaciousness and privacy.
The project features lush green landscaping, wide open spaces, and beautifully designed water features throughout. Most units enjoy direct or partial sea views, with terraces and rooftops allowing residents to enjoy the surrounding scenery.
Among the main attractions are the private sandy beach, several swimming pools, and fully equipped clubs for adults and children. Residents also benefit from sports facilities, walking and cycling trails, a health club, a spa, and a range of restaurants and shops within the resort.
Mountain View Sokhna is known for its family-friendly atmosphere, high security standards, and comprehensive maintenance services. This resort is a popular choice for a weekend getaway or a permanent coastal residence, offering comfort, tranquility, and a wide range of amenities in one of Egypt's most sought-after coastal destinations.</t>
  </si>
  <si>
    <t>Mountain view Sokhna, Mountain view, Al Ain Al Sokhna, Suez</t>
  </si>
  <si>
    <t>Superior Chalet
Ground floor chalet
Excellent location, walking distance from the Club house.
2 Master bedrooms
1 Maid’s room + Bathroom
BUA: 137 SQM
Garden: 210.
Asking: EGP 18.5M
DP: EGP 11,611,500
Installments: EGP 6,888,500
Our agency’s commission (1.5%)
With seven phases since its inception, the epitome of summertime living is no longer a fantasy, but rather a reality that’s slowly evolving to exceed our expectations. Almaza Bay leaves us in awe every summer with its pristine white sands, crystal clear waters and combination of warm sun and cool breezes. Travco Properties' flagship development, Almaza Bay is now home to a range of quintessential summer residences and mixed-use areas with an exclusive coastal town appeal.</t>
  </si>
  <si>
    <t>140-square-meter apartment
3 bedrooms
3 bathrooms
Fully finished
First floor
In the most prime location in Zayed
On the Rivera Axis in front of Cairo Gate
Minutes from El Nozha Street
Minutes from Alexandria Desert Road
20 minutes from Sphinx Airport
Project amenities
Green spaces
Swimming pools
Community center
Security and guarding
Specific parking areas
Kids area
Sun track
Outdoor gym
Fully finished
Delivery within a year and a half
Unit price
5,500,000
Cash</t>
  </si>
  <si>
    <t>For Sale :
- Badya Palm Hills – Corner Town House for Sale
Unit Type: Corner Town House
Prime Location: Full privacy with stunning greenery &amp; water features view
Land Area: 230 m²
BUA: 187 m²
Orientation: North facing (بحري)
Delivery: 2026
- Financials:
Down Payment (Final): 5,350,000 EGP (including 2 maintenance installments)
Remaining: 3,596,170 EGP (excluding maintenance)
+ 1.5% buyer Commission
Next Installment: 31/10/2025
- Why Badya Palm Hills?
Masterplanned on 3,000 acres by Palm Hills Developments
Smart &amp; sustainable community with schools, medical facilities, and commercial zones.
For sale in 6 October, 6 October real estate , 6 October prices, apartment for sale, for sale apartments, for sale in 6 October, in 6 October for sale, apartment for sale in 6 October, apartment for sale, 6 October compound, 6 October projects, invest In Egypt, for sale in the 6th of October, the 6th of October prices, the 6th of October real estate, in the 6th of October for sale, in the 6th of October apartment for sale, the 6th of October compounds, the 6th of October projects</t>
  </si>
  <si>
    <t>Own your dream home in Badya, Palm Hills’ flagship city in 6th of October, designed as the first sustainable smart city in Egypt. This fully finished 3-bedroom apartment with a private garden is the perfect mix of comfort, greenery, and modern living.
•	Built-up Area: 170 sqm
•	Garden: 60 sqm
•	Bedrooms: 3
•	Bathrooms: 3
•	Fully Finished with high-quality specs
•	Ready to Move
Payment Plan:
•	Down Payment: 4,400,000 EGP (including maintenance)
•	Remaining Installments: 3,030,000 EGP till 2031
Why Badya?
•	Prime location in West Cairo, 6th of October with direct access to New Cairo &amp; the New Capital.
•	Known as the City of Creativity, offering world-class universities, schools, and cultural hubs.
•	Designed with sustainable infrastructure, renewable energy, and smart technology.
•	Expansive green spaces, walkable neighborhoods, and a lifestyle community with sports clubs, retail, and entertainment.
•	Strong investment potential with high demand and Palm Hills’ proven track record.
This apartment is not just a home, it’s part of a new lifestyle destination blending innovation, sustainability, and luxury.</t>
  </si>
  <si>
    <t>For lovers of elegance, distinction, and unbeatable prices
In Porto Sokhna – “Hand Villa” Phase
Overlooking the sea and pools
Very special view
Villa 250 sqm
Consists of:
5 rooms, 4 bathrooms, kitchen, reception, terrace
Price: 4 million cash, including all dues on the chalet
Code: D6-087
Free viewings available all days of the week
Coordinated with the sales team
For more details and information
Please contact us
---
We also have units available in all phases:
“Pyramids – Panorama – Waterfront”
All units are super lux finished – immediate delivery – cash payment
Different sizes and views –
Units furnished or unfurnished
=======================
Project Services:
Two five-star hotels
Garage accommodating over 2,000 cars
Over 50 swimming pools
Golf courses with a stunning sea view
Private beach
World-class health club
Sports club
Egypt’s first cable car
Restaurants and cafes
Sky Mall at 100 meters above sea level</t>
  </si>
  <si>
    <t>Built-Up Area (BUA): 205 sqm
Delivery Date: 2028
This thoughtfully designed twin villa encompasses 205 square meters of built-up area, featuring four spacious bedrooms and four well-appointed bathrooms. The inclusion of a maid's room with an attached bathroom adds to the convenience and functionality of the home. Delivered in a core and shell state, it provides the perfect canvas for homeowners to personalize interiors to their unique tastes and preferences.
Key Features:
Spacious living and dining areas designed for comfort and style
Four generously sized bedrooms offering ample natural light
Maid's room with dedicated bathroom for added convenience
Core and shell finishing, allowing for personalized interior design
Located within the prestigious Rivers community in New Zayed
About Rivers by Tatweer Misr:
Nestled across 100 acres of lush landscapes, Rivers by Tatweer Misr epitomizes boutique luxury living in New Zayed. Strategically positioned just 3 minutes from Sphinx International Airport, the development offers seamless connectivity to key destinations:​</t>
  </si>
  <si>
    <t>El Banafseg buildings - New Cairo
1st settlement
Apartment for Sale
Area: 165 sqm
3 Rooms + 2 Bathrooms
Fully Finished
Required: 6,500,000Immediate Delivery
----------------------------------------------------------------------------------------------------------------------------------------------------------------------------------------------------------------</t>
  </si>
  <si>
    <t>Luxury Duplex with Private Garden &amp; Lake View – Creek Town AlQazar
Location: Creek Town Compound – New Cairo
Area: 195 sqm + 100 sqm private garden
Layout &amp; Specs:
– Semi-finished duplex
– Delivery within 3 months
– Direct lake view
Payment Details:
– Down payment: 6,470,000 EGP
– Remaining installments: 7,955,000 EGP till 1st August 2025
– Maintenance fees upon transfer: 1,014,000 EGP
For more details and inquiries, contact us through our platform
About Creek Town AlQazar Compound
Ideally located in New Cairo, Creek Town offers modern designs and a serene lifestyle with:
– Crystal lakes and stunning natural views
– Lush green landscapes
– Kids’ play areas
– Swimming pools
– Commercial and service areas
– 24/7 security and facility management
#CairoNew #CreekTown #DuplexForSale #LuxuryLiving #AlQazar #RealEstateEgypt</t>
  </si>
  <si>
    <t>للبيع شقة واجهه
دور تاني يوجد عداد كهرباء واسانسير مساحه
180 متر تحميل ممتاز
تشطيب على أعلى مستوى
الوميتال كاتم للصوت
برسلين 120 حوائط وارضيه
ساوند سيستم وتصميم الديكور
تحت اشراف مهندس
3 غرف 2 حمام ومطبخ وريسبشن 3قطع
موقع مميز جدا خطوات للبوابة الرابعة وبجوار جميع الخدمات
عماره جديده واجهه رخام شيك
جدا جرانيت
الدور التاني
السعر 3 مليون 400 الف
للتواصل فون او واتساب / محمد عادل : 01101931494
01022218311</t>
  </si>
  <si>
    <t>Unit for Sale – Playa Ghazala, North Coast
Own a premium corner townhouse in the heart of the North Coast, within the Playa Ghazala project by New Giza.
BUA: 193 m² | Land: 289 m²
Layout:
•	3 Bedrooms + 3 Bathrooms
•	Nanny’s Room with private bathroom
•	Direct lagoon view from both front and back
Delivery: August 2025
Payment Plan:
•	Down Payment: 22,000,000 EGP
•	Remaining: 1,165,000 EGP
⸻
Facilities &amp; Services at Playa Ghazala:
•	Private beach with crystal-clear water and white sand
•	Artificial lagoons for swimming and water sports
•	Multiple swimming pools (infinity, women, children)
•	International restaurants and cafés directly on the sea
•	Beach club and lounge
•	Five-star gym and spa with sauna and jacuzzi
•	Open-air cinema, jogging and cycling tracks
•	Yacht marina and marine garage
•	Hotel services (housekeeping, lobby, concierge)
•	International shopping mall and supermarket
•	Integrated medical services and 24-hour pharmacies
•	24/7 security and surveillance cameras
•	Underground parking and golf carts for transportation
⸻
For details and viewing: 01220517652</t>
  </si>
  <si>
    <t>Standalone Villa For Sale - HYDE PARK
**Features:
-Fully Finished and Furnished
-Ready To Move
-Big Garden
-Swimming Pool
**Unit Specification
-BUA: 400
-Land: 400
-7 Bedrooms
-6 Bathrooms
-Kitchen
** For More Details Contact Us
Hyde Park New Cairo Compound Location:
Hyde Park New Cairo is strategically located in the central district of New Cairo. This ideal location makes the compound overlook both Road 90 and New Ring Road. This smart positioning ensures homeowners seamless connectivity and easy commuting.
Also, the American University Cairo (AUC) New Cairo Campus is a very short drive from Hyde Park Compound. Finally, Hyde Park New Cairo is just 20 minutes away from Cairo International Airport and New Administrative Capital.</t>
  </si>
  <si>
    <t>Apartment for Sale in The Square – Sabbour | Lake View
Area: 175 m²
3 Bedrooms
3 Bathrooms
2nd Floor
Semi Finished
Prime view overlooking the lake
Price: 9,000,000 EGP
Installments available
For more info: 01027944957</t>
  </si>
  <si>
    <t>Fully Finished Twin house One Story For Sale in O west
Developer : Orascom
Phase : Hill-Side BLISS
Direct on the lake
Details:
Land : 355 m
BUA : 210 m
Finishing : Fully Finished
Delivery: 2026
Consist Of :
3 Bedroom
3 Bathroom
Living room
Nanny room
Financial Details:
Down payment : 14,000,000
Remaining : 7,968,862
Maintenance : 771,180
Club : 82,500
Properties for sale in 6 October Compounds
Properties for sale in O West
Apartments for sale in O West
Villas for sale in O West
Townhouses for sale in O West
Penthouses for sale in O West
Duplexes for sale in O West
1 bedroom properties for sale in O West
2 bedroom properties for sale in O West
3 bedroom properties for sale in O West
4 bedroom properties for sale in O West
5 bedroom properties for sale in O West
Properties for sale in ECO West
Properties for sale in Touristic Zone
Properties for sale in Upville
Properties for rent in O West
Apartments for rent in O West
Villas for rent in O West
Townhouses for rent in O West
Penthouses for rent in O West
Duplexes for rent in O West
1 bedroom properties for rent in O West
2 bedroom properties for rent in O West
3 bedroom properties for rent in O West
4 bedroom properties for rent in O West
5 bedroom properties for rent in O West
Townhouse for sale in Hillside
Townhouse for sale in Green valley
Townhouse for sale in spring valley</t>
  </si>
  <si>
    <t>Location : Madinaty
Unit type : Town house
Offering type: Sale
BUA : 232 m (Ground + 1st + 2nd )
Land : 335 m
bedrooms : 4 + living room
bathrooms : 4 bathrooms
Finishing: fully finished  ( super lux )
Total Price : 23,75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Ultra super lux apartment 3BR for resale in very prime location - Regents Park - Fifth Settlement - New Cairo
Area : 188m
Consists of ( 3 bedrooms + 3 bathrooms + reception + kitchen + terrace )
Ultra super lux finishing
Ready to move
Prime location
Amazing view
Price : 13,500,000
For more details , contact us now
-
-
_
-</t>
  </si>
  <si>
    <t>Hot Deal Chalet for Sale in Stella Di Mare 2 Ain Sokhna – New Phase
Size: 113 sqm – Second Floor
3 bedrooms, 2 bathrooms, reception, American kitchen, and terrace
Delivery in 2027
Price: 1,150,000 EGP cash with remaining installments of 170,600 every quarter over 19 payments
Stella Di Mare 2 is a fully integrated project with four phases, featuring 2,100 chalets and
villas ranging from 50 sqm to 135 sqm.
The resort includes a 500 sqm commercial center, multiple swimming pools, a wastewater treatment plant, and a private beach stretching 800 meters.
Enjoy breathtaking views of the Red Sea, water sports activities such as diving and snorkeling, outdoor swimming pools, central air conditioning, and satellite TV.
Chalets are designed with modern layouts including open American kitchens connected to the reception for a contemporary lifestyle.
Founded in 2015, Chalehak is one of the specialized companies in touristic real estate marketing in Egypt. We focus mainly on AinSokhna, where we have extensive experience handling all types of units—whether in new developments under construction offered for sale, or ready-to-move resale units from owners.
Our mission is to help our clients find the most suitable property, whether for living or investment, by providing accurate consultations, clear comparisons between available options, and the latest information on developers, prices, and payment plans.
We believe that every client deserves a professional service that guarantees comfort and transparency, which is why we provide:
Marketing and resale of ready units at competitive prices.
The latest offers in newly launched projects under construction.
Full follow-up of the purchase process until contract signing and delivery.
Review legal documents and accompany clients step by step to guarantee a secure and smooth ownership transfer for both sellers and buyers.
Complete support from our sales team to help you choose the best opportunity in the market.</t>
  </si>
  <si>
    <t>About Zayed Dunes
Zayed Dunes Compound, masterfully developed by Al Rabwa Group Company, epitomizes modern living harmonized with nature. Nestled amidst lush landscapes, the compound is a serene spot that seamlessly blends aesthetic beauty with functional design.
As you enter the project, you are greeted by an array of stunning water features that create a tranquil ambiance, inviting residents to relax and unwind. The carefully curated gardens and green spaces offer a refreshing escape, encouraging outdoor activities and leisurely strolls.
However, the Zayed Dunes Project isn't just a place to enjoy nature's beauty, it is also located in a premium location in the center of Sheikh Zayed. These advantages from the premium location to the world-class facilities and upscale properties for sale make the Zayed Dunes Project a place like no other.
Zayed Dunes Compound Location
Zayed Dunes has an ideal and accessible location in the center of El Sheikh Zayed City which is one of the most sought-after destinations in Western Cairo. The Zayed Dunes location is exactly on the first Zayed and near many destinations for instance:
Alexandria Desert Road
Dahshur Link Road
Lebanon Square
And numerous key destinations from shopping centers to medical centers and shopping hubs.</t>
  </si>
  <si>
    <t>Apartment for sale in Zayed Dunes Compound
198 square meters
First floor
North facing
3 bedrooms, including a master bedroom
3 bathrooms
Price 9 million
negotiable
----------------------------------------------------
About HillTop
-We provide insightful advice on the market, helping you make informed decisions.
-Wide Range of Listings: Browse through our extensive homes, apartments, and commercial property collections.
-Smooth Transactions: We ensure a stress-free process from paperwork to closing.</t>
  </si>
  <si>
    <t>For Sale: Exclusive Property in Silver Sands by Ora, North Coast, Egypt
Location: North Coast, Egypt
Unit Details:
Unit Type: Twinhouse
Number of Rooms: 4
Number of Bathrooms: 5
Nanny room
For more details, please contact: +2 [01225565319]
________________________________
About Silver Sands by Ora:
Silver Sands is an ultra-luxury coastal development by Ora Developers, set against the stunning backdrop of Egypt’s North Coast. This exclusive beachfront community is the epitome of refined elegance, offering an exceptional living experience with direct access to the turquoise waters of the Mediterranean. Silver Sands is designed to blend modern sophistication with the natural beauty of the coast, providing a serene yet vibrant atmosphere for both residents and visitors.
For more details, please contact: +2 01225565319
__________________________________
Location:
Silver Sands is ideally located along Egypt’s North Coast, offering residents the best of both worlds: a peaceful retreat and access to a thriving summer destination. The development is just a short drive from the vibrant city of Alexandria and within easy reach of Cairo, making it an ideal getaway. The pristine beach and crystal-clear waters are right at your doorstep, with a range of outdoor and recreational activities right within the community, including water sports and beach clubs.
For more details, please contact: +2 01225565319</t>
  </si>
  <si>
    <t>4,327 sqft / 402 sqm</t>
  </si>
  <si>
    <t>Apartment For Sale with no extra charges in O-West Compound - 6th Of October
special discount for cash payment
bua 84 sqm
1 bedroom
1 bathroom
Semi-finished
Delivery 2027
Company profile :
We are RE/MAX EVEREST, a Franchise of RE/MAX, the World's No. 1 Real Estate Brokerage Brand.
With more than 120,000 Agents in 8,400+ offices in 115 countries, we are presently the fastest growing real estate network in Egypt and the Middle East.
We're specialized in Sheikh Zayed, October, North Coast and Al Ain Al Sokhna areas .</t>
  </si>
  <si>
    <t>Semi-Finished Apartment for Sale At Sodic Eastown With prime View and Location
Apartment Characteristics :
Space:
275 sqm
64 sqm Terrace
Floor:
Typical Floor
Bedrooms:
3 Bedrooms
1 Master bedroom
Maid room
Bathrooms:
4 Bathrooms
Apartment Status:
Semi-Finished
Sodic Eastown:
Eastown is a distinguished mixed-use development by SODIC, situated in the heart of New Cairo's Fifth Settlement. Spanning 204 acres (approximately 860,000 square meters), the project is strategically located along 90th Street, adjacent to the American University in Cairo's new campus, and offers convenient access to Cairo International Airport and the New Administrative Capital</t>
  </si>
  <si>
    <t>Townhouse for Sale in Playa – Seashell | Ready to Move
Enjoy coastal luxury in this fully finished, ready-to-move-in townhouse in the exclusive Playa compound by Seashell. A spacious family layout, garden, and elegant finishing make this a perfect summer or all-year-round home.
Unit Details:
• Developer: Seashell
• Compound: Playa – North Coast
• Unit Type: Townhouse Middle
• Floors: Ground + First + Roof
• Built-up Area: 193 m²
• Garden Area: 110 m²
• Bedrooms: 3 Bedrooms (including 1 Master) + Nanny’s Room
• Bathrooms: 3 + Nanny’s Bathroom
• Finishing: Fully Finished
• Delivery: Ready to Move
• Total Price: 21,500,000
Why Playa – Seashell?
Playa by Seashell is one of the most sought-after luxury compounds on the North Coast, known for its modern architecture, vibrant community, and proximity to the beach.
Compound Features:
• Direct beach access
• Clubhouse and pool areas
• Premium dining and boutique outlets
• Lush green spaces and family zones
• 24/7 gated security
Why This Townhouse?
This unit is fully finished, ready for immediate delivery, and offers a spacious layout with a private garden. Ideal for families, summer living, or long-term investment in a top-tier location.
Contact now to book a viewing: 01555229833</t>
  </si>
  <si>
    <t>Apartment for sale with a distinctive and elegant view in Hyde Park
Total price: EGP 10,977,750
Down payment: EGP 3,392,750
Remaining installments: EGP 8,194,000
Area: 147 square meters
3 bedrooms - 3 bathrooms
Semi-finished
Completion date: 2026
Properties for sale in Hyde Park
3-bedroom apartments for sale in Hyde Park
2-bedroom apartments for sale in Hyde Park
Houses and villas for sale in Hyde Park
Townhouses for sale in Hyde Park
1-bedroom apartments for sale in Hyde Park
Duplexes for sale in Hyde Park
Twin houses for sale in Hyde Park
Furnished apartments for sale in Hyde Park
4-bedroom apartments for sale in Hyde Park
Studio apartments for sale in Hyde Park</t>
  </si>
  <si>
    <t>Own your apartment in the most prestigious compound in Sheikh Zayed, Village West. The price includes finishing, air conditioning, and a garage.
Unit Details
- Area 159 m
- 3 bedrooms
- 2 bathrooms
- Reception
- Kitchen
- Terrace
- Fully finished with air conditioning
- Ready-to-move-in compound
- Total Cash
Village West Compound is designed on an area of ​​125 square meters, divided into a 60-acre first phase and a 60-acre second phase, separated by a 5-acre service area.
Each phase includes a club house, a mosque, and electronic gates.
- Restaurants and cafes
- Retail shops
- Children's play areas
- Private garages
- Mosques
- Health club
- Green spaces
- Lagoon
You'll also enjoy a very special location, as the compound is located:
- In the heart of Sheikh Zayed, Entrance 1
- Directly behind Hyper One
- Wall within wall with the Emaar project
- Behind the Royal City project
- On a main road parallel to the 26th of July Axis</t>
  </si>
  <si>
    <t>Apartment  for sale in compound Al Burouj ( Orion ) - Al Shorouk city
Total Building area 132m
Prime location
Fully finished +ACs
6th floor
1 Master bedroom
2 bedroom
3 bathroom
Reception(Living room ,Dining Room)
Kitchen
Total price : 6,076,000 EGP
Down payment : 4,007,296 EGP
Al Burouj Compound is located in El Shorouk City in the best residential area in El Shorouk near Cairo Ismailia Desert Road.
Cairo International Airport is approximately 15 minutes from the hotel.
The new administrative capital, each inhabitant only needs 10 minutes to reach.
Also, (Madinaty) is one of the most famous landmarks in the vicinity of Al Burouj Compound, Al Shorouk City
Minutes from: regional roads.
Suez Road, Cairo.
Ismailia Road, Cairo.
Project services:
Vast green spaces and landscapes, as well as gardens and parks, scenic landscapes and relaxation.
The most famous of them is the Orchid Garden is one of the best gardens ever found in Cairo.
Children's Zone is a high-quality and completely safe entertainment area for children.
A global shopping center with a large number of high-end stores.
These stores specialize in selling branded products and international brands.
It is noteworthy that the construction and design of the shopping center area is 220 thousand square meters.
The social club is a place for family gatherings, and the club also has a coffee shop and a fast food restaurant.
A cultural center where you can practice all the activities required by the residents of Al Burouj Compound in the Fifth Settlement, which helps develop the skills of adults and children.
Also, a gym, a gym is suitable for all people who love sports and hard exercises.
Gym, a unique playground for all sports lovers.</t>
  </si>
  <si>
    <t>Villa for Sale in Shorouk City, El Patio, overlooking the best view (202 m)
- Villa for sale in Shorouk City, one of La Vista Real Estate Development's projects, El Patio Compound
- Land area: 202 m
- Building area: 220 m
Price details:
13,000,000
- Villa consists of: - Ground floor - First floor – Roof
The ground floor consists of: - A 3-piece reception area + a kitchen + a guest bathroom + a living room
- The first floor consists of: 3 bedrooms, including a master bedroom + a master bathroom
- The rooftop consists of: - A spacious master bedroom - With a flat area for the rest of the area
____________________________________________________
We also have all models (townhouse, twin house, standalone, quadro) - Finished and unfinished, with flexible payment plans
- To contact us - Enjaz Real Estate Marketing Company You can also call and offer your real estate unit 10 years of experience in (Madinaty, El Shorouk, Mostakbal City) With Marketing Manager Mr. Amr El Rayyan To contact us via WhatsApp or phone 01146234020</t>
  </si>
  <si>
    <t>For Sale
Unit Type:  Ground Apartment
Location: عمارات المستقبل Sheikh Zayed
BUA:57  SQM
Bedrooms: 2
Bathrooms: 2
Finishing:Fully finished
Asking price: 2,500,000
‏PoloStruct provides many options in Sheikh Zayed and New Cairo compounds in terms of installments, cash and immediate receipt. We have more finished and semi-finished units in all compounds ..
‏ Compound reflects the concept of high-end housing provided by the compound in terms of calm, security, security, landscapes, and wide streets.  The real detached house has no neighbors, the house is made up of walls.  It brings comfort to its owner and gives him a sense of safety and security in his home, its unique and modern design, the way the home is used, and the way it makes you feel safe at home.  The compound also guarantees easy access to the maid roads</t>
  </si>
  <si>
    <t>CODE: DA-13019
Villa For Sale 260 SQM Fully Finished Very Prime Location In Soul Emaar North Coast
For More Details Call Us Now!
Very Prime Location
Direct On Lagoon
Bua: 200 SQM
Land: 260 SQM
Fully Finished
Master Bedrooms: 3
Bathrooms: 3
Maid's Room: 1
With Very Flexible Installments
For More Details Call Us Now!
You Can Also Offer Your Unit With Us.
CODE: DA-13019
EgyProperty:
Your #1 choice for stress-free property acquisition. Our experienced agents provide updated market information for informed decisions and higher returns of investments. Buy, rent, or invest with ease.</t>
  </si>
  <si>
    <t>Project Name: Origami
Developer: Taj City
Location: 5th Settlement
Floor No: 2nd floor
Finishing: Semi Finished
Number of Bedrooms: 1
Number of Bathrooms: 1
BUA: 83m
Delivery Date: 2 Years
Set on the second floor, this 83 sqm apartment features a smart, open layout with one bedroom and one bathroom. The semi-finished condition gives you full flexibility to design the interiors according to your personal taste or investment goals. With a delivery timeline set for 2027, this property is a smart entry point into one of New Cairo’s most strategically located and design-forward communities.
Financial Details:
Payment Method: Cash and Instalments
Total Inclusive: 3,777,126 EGP
In Cash: 1,395,274 EGP
Remaining: 2,381,852 EGP
Installments in Years: 6
Estimated Per Quarter: 99,244 EGP</t>
  </si>
  <si>
    <t>Hot Deal 3 Bedroom Apartment Fully Finished Immediate Delivery
Located in the Touristic Walk area R3 District New Administrative Capital
Open view of the Iconic Tower and green spaces
Area 161 m²
Layout includes
3 Bedrooms
3 Bathrooms
Spacious Reception
Fully finished and ready to move in
Close to all services and the Monorail station
In a fully inhabited and serviced compound
Viewings available all week
For details call or WhatsApp 01128115407</t>
  </si>
  <si>
    <t>Compound: Mountain view I city ( new cairo)
phase : club park
type : flat apartment
FULLY FINISHED
READY TO MOVE
prime location
Garage
storage area
shatters ,toilets ,laundry room , kitchen
BUA: 140 SQM
details :  3 bedtrooms ( 1 Master ) + 3 bathrooms
total price  : 7,500,000
@@@@@@@@@@@@@@@@@@@@@@@@@@
Overview of iCity New Cairo
iCity New Cairo by Mountain View introduces a whole new concept of living and not just a mere residential compound.
iCity is an integrated city inside the main bigger City of Cairo with all your needs put forth under one roof.
The iCity New Cairo project rolls over a massive land area of 500 acres designated to be 5 districts or islands each that has its full amenities and facilities with its own identity and color.
The project also features 2 phases so far; Heartwork and Lagoon Beach Park.
iCity New Cairo is unique in every sense of the word for two reasons; the first is its being the first fully integrated green, sustainable, and smart city in Egypt &amp; the Middle East. The second is its integration of the smart architectural style of the 4-dimensions (4D) allowing for layered parks and outdoor areas giving more space for the landscape and naturalistic views.</t>
  </si>
  <si>
    <t>Resale Townhouse  Immediate Delivery, Semi-Finished, La Vista City
Building Area 230 m2
Area 208 m2
Division (Ground Floor, First Roof)
Townhouse with Open View
Immediate Delivery
Semi-Finished
Location: La Vista City Compound, at the end of 90th Street, Fifth Settlement, on the Middle Ring Road
Distinctive layout (video and illustrative photos available)
For more details and viewing
01020188709
WhatsApp + Phone
Essam</t>
  </si>
  <si>
    <t>Discover your next home in the heart of Palm Hills New Cairo with this 213 sqm apartment that offers both spacious living and a stunning direct view over the landscaped gardens. Located on the third floor, this unit is ready to move and delivered in core &amp; shell condition, allowing you to personalize every detail to match your style.
The smart layout features 3 bedrooms, including 1 master suite with en-suite bathroom, 3 bathrooms total, and a spacious living room ideal for relaxing and entertaining. The direct view over the green pocket landscape adds serenity and privacy to your everyday living.
Unit Specifications:
Area: 213 sqm
3 Bedrooms (1 Master)
3 Bathrooms
Living Room
Floor: 3rd
Condition: Core &amp; Shell
Status: Ready to Move
View: Direct Landscape View
Financial Details:
Total Price: EGP 9,800,000
Buyer Commission (1.5%): EGP 147,000
Palm Hills New Cairo (PHNC) is a flagship development by Palm Hills Developments, one of Egypt’s leading real estate developers. The compound offers a premium gated community experience, with 24/7 security, wide green spaces, jogging tracks, and easy access to Suez Road, Ring Road, and top schools and services.
This is an excellent opportunity to own a spacious, customizable apartment in a prime location, perfect for end users and investors alike.
Call us now to schedule a visit or get more info.</t>
  </si>
  <si>
    <t>Location: Sidi henish
Project: almaza bay
Developer : travco
Selection 2
Unit type :Town house middle
Land: 345 sqm
BUA: 420 sqm
5 master bedrooms + living
5 bathrooms
Nanny room + bathroom
Driver room + bathroom
Core &amp;shell
Down payment : 33,034,198 EGP
Asking price : 50,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Ready-to-move apartment with modern design and hotel-style finishing in the heart of Beverly Hills – Allegria, Sodic.
Area: 182 sqm + 45 sqm private garden
Exceptional layout:
3 bedrooms
Maid’s room
4 bathrooms
Private garden
Location:
Allegria Compound is located in the heart of Sheikh Zayed within Beverly Hills, directly on Dahshour Link and Cairo–Alex Desert Road, just minutes from 26th of July Corridor, Arkan Plaza, Hyper One, Al Karma, and Al Rabwa Compounds.
Payment Plan:
Down payment: 5,200,000 EGP
Remaining balance in installments over the longest duration
Amenities:
International golf course
Sports club
Green spaces
Lakes
Playgrounds
Kids’ area
Sodic’s landmark projects: Beverly Hills, Allegria, Westown, Caesar North Coast</t>
  </si>
  <si>
    <t>Code: UC-4-04154
Fully Finished Chalet For sale In Palm Hills Hacienda Bay - North Coast Ready To Move Facing North
3 bedrooms + Maid's Room + Living Room
5 bathrooms
BUA: 337sqm
Facing North
Fully Finished
Ready To Move
Selling Price: EGP 17,000,000
Video available for preview
You can also offer your unit with us
Call us for more details
Code: UC-4-04154
EgyProperty
Your #1 choice for stress-free property acquisition. Our experienced agents provide up-to-date market information for informed decisions and higher returns on investments. Buy, rent, or invest with ease.</t>
  </si>
  <si>
    <t>For Sale – Apartment in Swan Lake Residence
Neighborhood: Phoenix
Location: New Cairo
View; stanalone
Unit Details:
Built-up Area: 173 sqm
Down Payment: 12,300,000 EGP
Remaining Installments: 5,238,950 EGP
Total Price: 17,668,950 EGP
Payment Terms: Installments available
Project Highlights:
Premium community by Hassan Allam
Gated compound with top-notch facilities
Prime location in New Cairo with easy access to major roads and services
For Sale – Apartment in Swan Lake Residence
Neighborhood: Phoenix
Location: New Cairo
Unit Details:
Built-up Area: 173 sqm
Down Payment: 12,300,000 EGP
Remaining Installments: 5,238,950 EGP
Total Price: 17,668,950 EGP
Payment Terms: Installments available
Project Highlights:
Premium community by Hassan Allam
Gated compound with top-notch facilities
Prime location in New Cairo with easy access to major roads and services
For Sale – Apartment in Swan Lake Residence
Neighborhood: Phoenix
Location: New Cairo
Unit Details:
Built-up Area: 173 sqm
Down Payment: 12,300,000 EGP
Remaining Installments: 5,238,950 EGP
Total Price: 17,668,950 EGP
Payment Terms: Installments available
Project Highlights:
Premium community by Hassan Allam
Gated compound with top-notch facilities
Prime location in New Cairo with easy access to major roads and services
For Sale – Apartment in Swan Lake Residence
Neighborhood: Phoenix
Location: New Cairo
Unit Details:
Built-up Area: 173 sqm
Down Payment: 12,300,000 EGP
Remaining Installments: 5,238,950 EGP
Total Price: 17,668,950 EGP
Payment Terms: Installments available
Project Highlights:
Premium community by Hassan Allam
Gated compound with top-notch facilities
Prime location in New Cairo with easy access to major roads and services</t>
  </si>
  <si>
    <t>Apartment for sale in Palm Hills Compound - New Cairo
Ready to move - At a bargain price
Area: 207 m
Layout: 3 bedrooms + 3 bathrooms
Ask: 6 million
A residential compound with fully serviced apartments
Swimming pools
Shopping mall
Kidzaria
Landscape
Security and guards
Compound location:
New Cairo - minutes from Shorouk City - Surpsur in Madinaty
For viewing and details: 01040110061</t>
  </si>
  <si>
    <t>Two-bedroom apartment with 14-year installments - in the heart of Sheikh Zayed
Opposite Etapa and next to Al Rabwa
Close to all major highways and major institutions, including:
Hyper One - Capital Business Park - Al Ahly Club
Private garden
Swimming pools - Gyms
Children's area - Commercial area
Green spaces - Jogging tracks
Sports fields - 24-hour security and surveillance
A golden opportunity for housing and investment. Pay a 2,200,000 down payment and pay the remaining amount in installments.
For contact, WhatsApp: 01099459592</t>
  </si>
  <si>
    <t>Apartment for Sale – 160 sqm in Smouha (Edmon Fremon St.) – EGP 5,800,000 Cash – Agent: Tasneem Maher 01000360646
▪️ 3 Bedrooms, 4 Reception Areas, 1 Bathroom
▪️ 4th Floor in a 9-Story Building
▪️ Licensed Apartment, Built in 2004
▪️ Reception with Open Street View
▪️ EGP 5,800,000 Cash
▪️ Code: 004186
Apartments for Sale in Smouha Real Estate Investment  RE/MAX Professional
-------------------------------------------------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Al Fath St., Smouha, Hay Sharq, Alexandria</t>
  </si>
  <si>
    <t>المهندسين
شقة للبيع بالفرش والأجهزة الكهربائية والتكيفات شارع سوريا الرئيسي
خطوات من جزيرة العرب وشارع جامعة الدول العربية
المواصفات
المساحة: 160م صافي اول سكن
تشطيب وفرش راقٍي جاهزة للسكن فورًا
الدور السادس  مدخل أنيق  عمارة شيك
3 غرف نوم منهم 2 ماستر بحمام خاص
ريسبشن كبير بلكونة واسعة
مطبخ مجهز بالكامل أجهزة متكاملة
أمن 24ساعة  موقع استراتيجي
مسجلة شهر عقاري وحصة في الارض
للتواصل والاستفسار
واتساب أو اتصال
01121173010
01121173070
شركة الرواد العقارية
ممنوع الوسطاء المشترين الجادين فقط</t>
  </si>
  <si>
    <t>Syria St., Mohandessin, Giza</t>
  </si>
  <si>
    <t>CHALET  For Sale at MAZARINE || CITY EDGE
Specifications : 3 BED
BUA : 200
For More Information: 01220510710 Muhammed Sami
----------------------------
About project :
LOCATION : NORTHCOAST NEW ALAMIN
FINISHING : FURNISHED
FACILITIES :
1. Beaches &amp; Waterfront
Private sandy beach with crystal-clear waters
Exclusive lagoon areas with direct access
Beach cabanas and loungers
2. Swimming &amp; Pools
Infinity pools with sea views
Kids’ pools and family-friendly zones
Poolside bars and lounges
3. Residential &amp; Accommodation
Luxury villas with private gardens and pools
Twin houses and townhouses
Modern chalets and apartments with sea or lagoon views
4. Dining &amp; Entertainment
Fine dining restaurants
Beachfront cafés and lounges
Poolside snack bars
BBQ and outdoor dining areas
5. Wellness &amp; Recreation
Fully equipped gym and fitness center
Spa and wellness club (massages, sauna, relaxation)
Yoga and meditation zones
Kids’ play areas and family recreation spaces
6. Sports &amp; Activities
Tennis courts
Padel courts
Beach volleyball
Jogging and cycling tracks
Water sports center (jet skiing, paddleboarding, kayaking)
7. Shopping &amp; Services
Retail shops and boutiques
Supermarket and daily essentials
Pharmacy and medical clinic
8. Security &amp; Convenience
24/7 gated security with CCTV
Valet parking and visitor parking areas
Housekeeping and maintenance services
---------------------------------------
#Mazarine
#Mazarine_NorthCoast
#NewAlamein
#NorthCoast
#Sahel
#Egypt_Beaches
#Beachfront_Living
#Luxury_Living_Egypt
#Mediterranean_Escape
#Coastal_Living
#SummerInSahel
#NorthCoast_RealEstate
#InvestInSahel
#Egypt_RealEstate
#SeaViewLiving
#LuxuryProperties
#BeachLifestyle
#WaterfrontLiving</t>
  </si>
  <si>
    <t>Apartment for rent in Madinaty New cairo
Area: 96m \ semi furnished
2 Bedrooms
2 Bathrooms
Kitchen + Acs
Price : 4,800,000
For more : saleh soliman : 01017800001
Madinaty’s well-designed and detailed masterplan was the result of a collaborative effort between three top U. S. design firms: HHCP, SWA, and SASKI. The outcome has been an international standards modern city spanning over an area of 8000 Feddans, providing a contemporary lifestyle for 700k inhabitants in 120k housing units. Standing out as the beacon of modern cities, symbolized by our majestically-imposing main gate that makes Madinaty a piece of art.</t>
  </si>
  <si>
    <t>فيلا منفصلة نموذج D3 للبيع في مدينتي، تقع في مجموعة 25 من الفيلات والتي تُعد من أعلى مجموعات الفلل تميزاً داخل المدينة، وتطل على أكبر وايد جاردن في المجموعة مما يوفر إطلالة مفتوحة وخصوصية عالية.
الفيلا بتصميم Four Season New Classic الراقي، على مساحة أرض حوالي 420 متر، ومساحة مباني 290 متر، وتوفر توزيع مثالي للمساحات يلبّي احتياجات العائلات الباحثة عن سكن راقٍ ومساحة مريحة.
إجمالي سعر الفيلا 35,900,000 جنيه، وهو سعر مميز للغاية يقل عن السعر الرسمي الحالي في الشركة بأكثر من 35 مليون جنيه، مما يجعلها فرصة حقيقية للباحثين عن استثمار ذكي أو سكن دائم في أرقى مناطق مدينتي.
نظام السداد:
* مقدم شامل الأوفر 12 مليون جنيه
* قسط سنوي 1,168,000 جنيه
* قسط شهري 120,000 جنيه
الإجمالي شامل الأوفر، والفيلا معروضة بسعر لقطة لسرعة البيع وجدية التفاوض.
تاريخ الاستلام المتوقع في عام 2027
للمزيد من التفاصيل أو المعاينة برجاء التواصل مباشرة.</t>
  </si>
  <si>
    <t>For sale standalone villa with swimming pool  1050 m finishing land in Al Shorouk 2000 Compound
El Shorouk 2000 Compound
Project location: The compound is located on the main street of El Shorouk City
It is 10 minutes from the World Medical Center and the regional ring road.
It is 15 minutes from Cairo Airport
It is 10 minutes from the administrative capital
It is 20 minutes away from Heliopolis
Full service project
The villa is independent
Land area: 1050 square meters
Ground floor: large reception + large kitchen + large guest bathroom + pool room with private bathroom + terrace on the garden
First floor: a large living room consisting of two pieces + office + terrace
Master bedroom with bathroom + terrace &amp; 2 large bedrooms, each room with private terrace + bathroom
Second floor: a bedroom with a bathroom of 40 meters + a very large terrace
The villa is finished, and swimming pool
Price: 35,000,000 EGP
Contact: 01156060266 Hassan Al-Batran
or whatsapp</t>
  </si>
  <si>
    <t>Al Shorouk 2000, El Shorouk Compounds, Shorouk City, Cairo</t>
  </si>
  <si>
    <t>villa first row at Beit el bahr by lowest price in market
Beit el bahr
Standalone
first row
lowset price at market
6 bedroom
6 bathroom
Nanny's room
BUA: 500 sqm
Land: 1480 sqm
Ready to move
Fully Furnished
About Beit Al Bahr
Beit El Bahr is a premier luxury resort meticulously developed over 450 acres in Sidi Heneish. This high-end resort is strategically located to provide homeowners with breathtaking sea views and direct access to pristine beaches.
The sophisticated architectural style of Beit El Bahr blends seamlessly with its natural surroundings, enhancing the experience of tranquility and luxury. Vacationers can indulge in a wide range of amenities, including lavish beach houses, fine dining options, wellness facilities, and various recreational activities such as spa treatments and water sports.</t>
  </si>
  <si>
    <t>15,931 sqft / 1,480 sqm</t>
  </si>
  <si>
    <t>Property Description:
Project Name: June
Developer: SODIC
Location: Dabaa
Property Type: Chalet
Floor No: 1st
Finishing: Fully Finished
Number of Bedrooms: 2
Number of Bathrooms: 2
BUA: 106 sqm
This elegantly designed chalet features two spacious bedrooms and two modern bathrooms, thoughtfully laid out for a seamless living experience. Positioned on the first floor, the property enjoys a direct view of the tranquil lagoon. With its premium finishing and strategic location, this home is ideal for both vacationers and year-round residents seeking a refined coastal escape.
Financial Details:
Payment Method: Cash and Instalments
Total Price: 13,728,000 EGP
Upfront in Cash: 7,528,000 EGP
Remaining Balance: 6,200,000 EGP
Estimated Per Quarter: 0 EGP</t>
  </si>
  <si>
    <t>Chalet for sale in IL Monte Galala, Al Ain Al Sokhna
For Sale: Chalet in IL Monte Galala, Ain Sokhna
Ready to move, fully finished chalet on the sea.
Fully finished with furniture
Direct view of the sea and Crystal Lagoon
• Chalet area: 92 sqm
• Comprises: • 2 bedroom - bathroom - kitchen - reception - terrace
Chalet price: EGP 5,000,000</t>
  </si>
  <si>
    <t>For Sale Chalet with Garden - Marassi - Greek - North Coast
Bua: 141 sqm
Garden: 65 sqm
Consists of: 2 bedrooms - 2 bathrooms - Kitchen - Reception
Selling price : 18,200,000 including kitchen , ACs and some Appliances
--
Contact : 01000720520
--
About Developer :
The transformation and development in lifestyles over the years since 1997, has been a step towards the world of Emaar, where a life of luxury and vibrant development with its prestigious and wonderful communities, and with Emaar retaining its name and position as one of the largest and most advanced real estate developers in the world, Today, at Emaar Misr, we celebrate more than 15 years of achievements with its distinguished communities across the most distinguished and most beautiful destinations in Egypt
About Marassi :
Marassi is an unparalleled coastal destination on the northern Egyptian coast. It extends over more than 6.5 million square meters. Marassi includes 5 beaches, 23 residential communities, 3,300 hotel rooms, and an 18-hole golf course, in addition to one of the largest international marinas in the Middle East. Which makes it the jewel of the North Coast  ..</t>
  </si>
  <si>
    <t>Sarai
Phase : sheya
S villa
BUA : 239m
3 Bedrooms
4 Bathrooms
Living room
Maid's room
Dp : 5,850,000
Total price :  12,36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Your Chalet in Lasirena Mini Egypt Ain Sokhna with Best Price!!
Chalet Details :
• Area: 75 sqm
• Bedrooms: 2
• Bathrooms: 1
• Pool View
Lasirena Mini Egypt is perfetly located only 60 minutes from Cairo.
Lasirena Mini Egypt offers a wide variety of unit types
-Duplexes
-Chalets
Project amenities:
-	60 minutes away from Cairo
-	Wellness center
-	Cafes and restaurants
-	Shopping mall
-	Sandy beach
-	Aqua park
-	Swimming pools
-	Aqua park
-	Mosque
-	Ladies pool
Mini Egypt is one of the kind fully integrated resorts in Egypt, locates 60 minutes away from Cairo
Includes all famous Egypt’s landmarks (Nile River- Cairo’s tower- Mohammed Ali Castle – Pyramids- Fayoum Water wheels- kebash road - Muizz Street)
Lasirena Mini Egypt .... Enjoy the Egyptian landmarks by the sea.</t>
  </si>
  <si>
    <t>شقة للبيع 125 م لوران (خطوات من ش أبو قير) - 3,500,000 ج - الوكيل/  مي محمد 01095303067
• 3 غرف 2 ريسيبشن 2 حمام
• دور أول علوى
• فيو مفتوح
• كود : 030524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t>
  </si>
  <si>
    <t>Luxurious Apartment for Sale in Mohandessin
In one of Mohandessin's most prestigious neighborhoods, on the vibrant El Hegaz Street, lies this luxurious apartment. It's located just one street away from Arab League Street, Mostafa Mahmoud Square, and Geziret El Arab, placing it in the heart of activity.
The area is surrounded by all services, restaurants, banks, and schools, and boasts easy access to all major axes.
Apartment Details:
This is a spacious and luxurious apartment with super lux finishing.
Area: The apartment spans 330 square meters.
Floor: It's located on the second floor within an upscale and well-maintained building.
Layout: It features a practical internal layout, suitable for large families.
Internal Composition:
Reception: A large reception area provides an open and comfortable living space.
Bedrooms: Three enclosed bedrooms offer privacy and tranquility.
Living Room: A separate living room is perfect for daily living or as an entertainment area.
Laundry Room: There's an independent laundry room to suit daily family needs.
Finishing: Super lux finishing with high-quality materials and luxurious flooring.
Lighting &amp; Ventilation: Natural lighting and ventilation are available in all rooms and internal areas.
Availability and Ownership:
Ready for immediate handover: The property is ready for immediate delivery.
Full Utilities &amp; Clear Documents: All utilities are complete, and the documents are sound.
Direct Procedures: Registration or contract procedures can be completed directly.
Asking Price: 8 Million EGP
Contact: 01222231144
About El Hegaz Street, Mohandessin
El Hegaz Street in Mohandessin is a vibrant street located in the Mohandessin district of Giza Governorate, known for its blend of residential, commercial, and diverse service offerings. Here's key information about El Hegaz Street and its surrounding areas:</t>
  </si>
  <si>
    <t>Al Hegaz St., Mohandessin, Giza</t>
  </si>
  <si>
    <t>Standalone villa for sale in Golf Extension Compound, Palm Hills, 6th of October
Built-up area: 530 sqm
Land area: 588 sqm
4 bedrooms
4 bathrooms
Nanny's room with bathroom
Delivered in core &amp; shell
Prime location
COLD WELL BANKER was founded in the US in 1906 and has grown to become the world’s leading full service Real Estate provider with over 3000 offices and 86,000 Sales Associates worldwide.
Cold well Banker first arrived in the Middle East in 2001 and grew to become the preferred Real Estate Hub in the country with showrooms all over Cairo.
Our heritage has led us to become who we are today, building on a decade of successful operation in Egypt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6,329 sqft / 588 sqm</t>
  </si>
  <si>
    <t>STUDIO FOR SALE WITH GARDEN VERY PRIME LOCATION LAKE PARK PHASE IN TAJ CITY.
Unit Details:
Area: 72 Sqm + 51 Sqm Garden
READY TO MOVE
PRIME LOCATION DIRECT ON LAKE
PRICE CASH : 4,000,000
------------------------------------------------------------------------------
Compound Location:
Taj City New Cairo Project enjoys a strategic location, as it is located in New Heliopolis, which made it close to the most vital places in New Cairo, as it is minutes away from Cairo International Airport and Suez Road.
The Facilities of Compound Taj City New Cairo:
- Landscapes and Green Spaces.
- Security and Guarding System.
- Garage.
- Commercial Mall.
- Large Mosque.
- Recreational Area for children.
- Cycling Tracks.
- Sports Club.
- Social Club, which includes a Gym, Sauna, and Jacuzzi.
- Swimming Pools.
- Medical Area containing Pharmacies, Clinics, and Laboratories.
- Maintenance and Cleaning Services.
------------------------------------------------------------------------------
About SEDRA:
SEDRA Real Estate was established in 2000 as one of the first established Real Estate Brokers in Egypt. From the beginning, our strategy has been based on a strong commitment to professionalism and customer service that remains the core of our business philosophy today.
SEDRA has now grown with an experienced staff of professional property consultants dedicated to the needs of both buyer and seller, helping both to</t>
  </si>
  <si>
    <t>Standalone type M For sale Palm hills Golf Extension
*Unit specs:
-Ground , first &amp; penthouse with roof.
-BUA : 388 m2 + Roof 103 m2
-Land area:  640 m2
-6 bedrooms +Nanny room + bathroom + Driver room + bathroom
-5 bathrooms
-Core &amp; shell
*Asking price :47,250,000EGP/Cash
********************************************************</t>
  </si>
  <si>
    <t>- Location: New Cairo
- Developer: Dorra
- Compound: Address east
- Unit Type: Apartment
- Second Floor
- Bedrooms: 3
- Bathrooms: 2
- BUA : 171
- Delivery. Now
- Finishing: Fully finished
- Dp: 4.850.570
- Install: 3.950.570
- Total Price: 8.801.140
- including. Maintenace
Buyer Commission 1.5%
........................
- Location: New Cairo
- Developer: Dorra
- Compound: Address east
- Unit Type: Apartment
- Second Floor
- Bedrooms: 3
- Bathrooms: 2
- BUA : 171
- Delivery. Now
- Finishing: Fully finished
- Dp: 4.850.570
- Install: 3.950.570
- Total Price: 8.801.140
- including. Maintenace
Buyer Commission 1.5%</t>
  </si>
  <si>
    <t>apartment Super lux Ac`s and sea view
The Gate - City Edge - El Alamein
Bua: 145 m
1 bedroom - 2 bathrooms
Two-piece reception room that can be closed to create an additional room
Installments: 2,500,000 until 2027
Down payment: 13,500,000
Ready to move
Driven Properties Egypt, we pride ourselves on being your trusted partner in real estate. Since our establishment, we have been dedicated to helping clients buy, sell, and rent properties with ease and confidence. With a team of experienced professionals, a deep understanding of the market, and a commitment to exceptional service, we aim to make your real estate journey seamless and rewarding. We are proud to partner exclusively with Forbes Global Properties to bring you the best opportunities in the real estate market, ensuring you have access to top-tier investment options.</t>
  </si>
  <si>
    <t>Telal
north coast
(roya developments)
Twin house Villa
Firsr row
Facing north
BUA: 180m
Garden: 100m
4 bedrooms
3 bathrooms
Fully finished
Asking price: 30,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110m chalet 50m from the sea
Full finished - Seaview in #Blue Blue Ain Sokhna
10% down payment and the rest in installments over 7 years
Delivery very soon
For viewing and inquiries 01011176931 + WhatsApp available
Or leave your number in a message and we will contact you</t>
  </si>
  <si>
    <t>Apartment for Sale in El Mostakbal City - Sarai Compound
BUA : 169m
Sale Price : 5,000,000 EGP
3 bedroom + 3 bathroom
READY TO MOVE
=========================
شقق للبيع في أفضل كمبوندات المستقبل سيتي - كمبوند سراي
المساحة : 169 متر
السعر : 5,000,000 جنيه
متكونة من : 3 غرفة نوم + 3 حمام
استلام : فوري
===================================
The project Location :
The compound is located in the center of Mostakbal City in the heart of Nasr City
The compound is only 10 minutes away from the American University
The project is located near the new administrative capital, as the distance between them is only about 5 minutes
The compound is located near the Madinaty project :
It is easy to reach, because the distance between it and the ring road is only about 15 minutes, and it is not far from the Suez-Cairo road.
Services in Sarai Compound New Cairo :
The largest artificial lakes you may find in New Cairo, on an area of ​​50 thousand square meters, distributed and distributed in a balanced manner throughout the city.
Smart home service using the latest technological systems with the ability to fully control the home using a phone or computer.
International schools and universities established within the compound.
An integrated service area that contains cafes and restaurants for family and friends outing.
======================
Properties for sale in Mostakbal City Compounds
Properties for sale in Sarai
Apartments for sale in Sarai
Villas for sale in Sarai
Townhouses for sale in Sarai
Penthouses for sale in Sarai
Twin houses for sale in Sarai
Duplexes for sale in Sarai
Ivillas for sale in Sarai
1 bedroom properties for sale in Sarai
2 bedroom properties for sale in Sarai
3 bedroom properties for sale in Sarai
4 bedroom properties for sale in Sarai
5 bedroom properties for sale in Sarai</t>
  </si>
  <si>
    <t>Apartment for sale at zed Towers zayed by ora  RTM
Unit Area : 160 sqm
Bedroom : 3
Bathroom : 3
Reception
kitchen
AC'S
prime location
For more details, you can contact us through phone calls or email us via WhatsApp on 01129669911.
----------------------------------------
We are Land Peak Real Estate Investment and Marketing Company, one of the leading companies in the field of real estate development and marketing. We have many years of experience in managing and marketing real estate assets of various types in the real estate market</t>
  </si>
  <si>
    <t>Luxury Chalet for Sale in El Gouna (Villa)
Area: 215 square meters.
Location: El Gouna.
Price: 15,000,000 EGP.
Features:
Private Garden: A carefully designed, spacious green area.
Private Swimming Pool: For unparalleled enjoyment and privacy.
Competitive Price: This price is considered very special in the El Gouna market.
Details:
The chalet is designed to the highest quality standards and is suitable for families.
For more information: Please contact us at the number shown.
Version 7: Call-to-Adress
For lovers of luxury and privacy!
The golden opportunity has arrived to own a luxury chalet or villa in El Gouna. 215 square meters, a private garden, and a private swimming pool, all for only 15 million EGP!
Don't miss this opportunity. Book your viewing now!</t>
  </si>
  <si>
    <t>Resale Standalone o west  Wide Landscape view
Immediate delivery
Core and shell
Land area 354m
Bua 214m
Garden 250m
Corner
3 bedroom( 1master with dressing)
3 bathroom
Nanny room with bathroom
Reception
Storage
Open roof
Down payment 16,000,000
Installments 2,871,000
Square Properties is a team of dedicated and highly-trained property consultants who are committed to helping you find your dream home in a safe, fast, and convenient way. Our consultants have years of experience in the real estate industry and possess expert knowledge of the local market. We understand that finding the perfect home can be a daunting task, which is why we provide our customers with an objective consultancy service to ensure that they make an informed decision. Moreover, we offer pricing services to our customers to help them make well-informed decisions while staying within their budget. At Square Properties, we strive to provide our clients with the best possible experience and help them make their dream of owning  a home a reality.</t>
  </si>
  <si>
    <t>lowest price 3 bedrooms Ready to move with greenery view
Apartment
bloomfields
Clusters
Bua :180m
3 bedrooms (1 master)
3 bathrooms
Maid’s room
Semi finished
Prime location
Total: 5,4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in Taj City Compound – New Cairo
108 sqm – 2 Bedrooms – 2 Bathrooms
Apartment Details:
• Area: 108 sqm
• 2 Bedrooms
• 2 Bathrooms
Payment Plan:
• Total Price: EGP 5,105,000
• Down Payment: EGP 4,200,000
Taj City Compound Features:
• Strategic location on Suez Road
• Next to Kempinski Hotel
• 5 minutes from Cairo International Airport
• Close to Heliopolis, Cairo Festival City, and the New Administrative Capital
• 24/7 Security and Surveillance
• Green spaces – Artificial lakes
• Shopping mall – International schools – Full services
For more details and viewing:
01101109940</t>
  </si>
  <si>
    <t>Exceptional Opportunity to Own Your Dream Villa in Villar Compound
FULLY FINISHED (with premium materials)
BUA :850 m2
LA :1100 m2
Floors :
Basement+Ground +1st
Villa Features:
standalone : complete privacy
6 Bedrooms
6 Bathrooms
Large reception area with garden view
large private swimming pool (your personal relaxation haven)
Elevator
Location
-Prime corner location with dual street view – extra space and more privacy guaranteed</t>
  </si>
  <si>
    <t>Town House Villa for sale in Lake West, Sheikh Zayed Compounds
BUA : 255 sqm
Land : 268 sqm
consisting of:
- 3 bedrooms, including a master bedroom + Living
- 3 bathrooms
- Reception 3 pieces
- kitchen
-Nany room with bathroom
Project services:
- Swimming pools
- Restaurant complex
-Health club
- Security and guarding
- A track designed for walking and running away from cars
- Waterways and lagoons
- Green spaces throughout the compound
- 24-hour security and guarding
- Surveillance cameras spread throughout the compound
Project site:
- 5 minutes from the 26th of July axis
- 5 minutes from Mall of Arabia and Juhayna Square
- Minutes from Cairo University, Sheikh Zayed</t>
  </si>
  <si>
    <t>Resale Apartment In El Murooj - 6th Of October
Bua 280m
high end finish.
-4 spacious rooms , including one master bedroom
-3 bathrooms (imported porcelain finished)
-laundry room
-large kitchen with dining area within
-five balconies
-Elevator and Parking Garage
-Four views ( Pool / lakes / Garden /street)
-Direct access to the pool within the building
- Price including kitchen
Company Profile:
We are RE/MAX EVEREST, a Franchise of RE/MAX, the World's No. 1 Real Estate Brokerage Brand.
With more than 120,000 Agents in 8,400+ offices in 115 countries, we are presently the fastest growing real estate network in Egypt and the Middle East.</t>
  </si>
  <si>
    <t>Apartment For sale In Palm hills new Cairo
Land Scape View
Area:216m
consist of:
4 Bedrooms
3 Bathrooms
Kitchen
reception
Total Price:10.250.000
Core and shell
ready to deliver
Palm Hills New Cairo is a luxury residential project located in the Fifth Settlement area in New Cairo, and it is one of the projects affiliated with Palm Hills Real Estate Development Company. The project is distinguished by its strategic location in the heart of New Cairo, making it close to many main roads and important landmarks in the city.
Project characteristics:
the site:
It is located in the Fifth Settlement, one of the most sought-after areas in New Cairo.
It provides residents with easy access to areas such as Nasr City, Maadi, and Greater Cairo, in addition to its proximity to main roads such as the Ring Road and Suez Road.
Palm Hills New Cairo includes a variety of residential units, including villas and apartments.
The units are designed with a high level of luxury and comfort, while keeping privacy in mind.
Facilities and services:
The project includes a wide range of luxury facilities such as swimming pools, sports clubs, entertainment areas, and green spaces.
It also includes commercial areas and restaurants, providing an integrated living environment for residents.
Design and blueprints:
The design features modern style, luxurious finishes and attention to detail.
The project contains large green spaces, which enhances the quality of life in the area.
Investment and return:
Palm Hills New Cairo is considered one of the real estate projects that attracts investors, thanks to its distinguished location and the level of luxury in design and facilities.ر</t>
  </si>
  <si>
    <t>A very distinctive villa for sale in SODIC East El Shorouk Compound
Immediate delivery
Villa area: 340 m
Consisting of a ground floor of 133 m (private garden with swimming pool, kitchen, nanny's room with bathroom, guest room, guest bathroom, and 3-piece reception)
First floor of 157 m (3 bedrooms with their own bathrooms, one with a dressing room, and a living room with a kitchenette)
Upper floor (roof with bathroom and living room)
Fully finished to ultra-luxurious standards
Cash required: 10,856,400
The remaining amount can be paid in installments over 8 years without interest
You can also pay in installments over 6 months
For details and viewing: 01124059690 (WhatsApp available)</t>
  </si>
  <si>
    <t>Azha sokhna resale
Acamar 1
View pool
Bua 130
1st floor
3 bedrooms
2 bathrooms
Fully finished
Ready to move
total price 10,1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in Palm Parks , Palm Hills October .
Bua: 90m , 1 bedroom , 1 bathroom , Kitchen and AC's , Heaters , Internet , Natural gas , Super lux .
and installments 2 millions till 2030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t>
  </si>
  <si>
    <t>Eastown– Apartment for Sale
BUA: 185 m²
Bedrooms: 3
Bath room: 3
Nanny’s Room: with private bathroom
Delivery: Now
Price: EGP 13,500,000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6</t>
  </si>
  <si>
    <t>Features:
Spacious Area: 220 square meters
Floor: Ground and First
Finishings: Super Lux
Design: 3 bedrooms - 2 bathrooms
60 square meter garden - Ground floor: 3-piece reception, kitchen, living room, and guest bathroom
First floor: 3 bedrooms, including a master bedroom with a private bathroom and a bathroom for both bedrooms
Why choose Chances Real Estate?
Specialized Real Estate Marketing Company: Established in 2019, with extensive experience in the real estate market
Diverse Portfolio: Over 1,000 residential, commercial, and administrative units
Professional Team: Highly experienced marketing team, efficient in sales and purchase operations
Integrated Services: Complete all procedures smoothly and quickly, and deliver the unit in perfect condition
Contact us to book a viewing appointment</t>
  </si>
  <si>
    <t>A fully finished super-prime chalet with a lagoon view and a very prime location, for sale with a low down payment for a quick sale in June – Sodic, North Coast, in the most upscale village in Marassi. The village is fully equipped with all services and amenities.
Location: Sidi Abdel Rahman, North Coast
Area 110 m
Consists of:
* 2 bedrooms
* 2 bathrooms
Unit Features:
Fully finished
Private location
Immediate delivery
Lowest price currently on the market
Best view in the compound
Down payment: EGP 4,400,000
Remaining amount: EGP 15,220,414
Next installment in November
For inquiries, please contact us at
+201-015-948964
sales: moustafa hamdoun</t>
  </si>
  <si>
    <t>SOON Delivery !
"Directly opposite Open Air Madinaty, a villa for sale at a special price.
"212 m - with a private entrance.
"In a fully-serviced #Sarai compound.
"In installments with easy payment options.
"With a down payment of only EGP 1 million.
"With a 50% cash discount!!!!
"The villa is divided into two floors." With a private garden. - Number of bedrooms: 4, including a master bedroom. - 3 bathrooms.
- Compound inspections are available at any time.
[A video explaining the villa, location, and full installment schedule are available
01028869064.</t>
  </si>
  <si>
    <t>Fully Finished apartment with air conditioners in Zed Towers by Ora in the heart of Sheikh Zayed near Al Rabwa and Arkan Plaza
Unit area (169 meters)
3 rooms, including two master rooms
Reception 3 pieces
3 bathrooms
2 Terraces
Down payment ( 4,900,000 ) and the rest in installments
The most important services in Towers :
International hotel
Service and commercial area
International schools
Landscape
Water features
Clubhouse
The most important constructions of Ora Company :
Nile City Towers
Zed Towers Fifth Settlement
Pyramids Hills
Silver Sands North Coast
A group of streets in England, Cyprus and Greece
To Contact : 01103953288
#Sheikh Zayed #Apartments_for_Sale #Beverly_Hills #Rabwa #EtaPa #Towers_Zed #Viilage_West #AlSheikh_Zayed_New_Zayed #Real Estate_for_Sale #Villa_for_Sale #Villas_for_Sale #New_Giza #Palm_Hills #June #Emaar #la_vista #Arkan_Plm
Contact : 011039532</t>
  </si>
  <si>
    <t>كود ( 563 )
من المالك مباشر شقه للبيع بحدائق الاهرام البوابه الاولي منطقه ز من اروع مناطق حدائق الاهرام قريبة من جميع الخدمات
195متر واجهه تشطيب التري سوبر لوكس واجهه بحري دور رابع رسمي
(مكونه من) ( 3غرف - 2حمام- مطبخ امريكي- ورشبشن 3قطع -بلكونه - عداد كهرباء)
السعر 2 مليون 650 الف
للتوصل والمعاينة 01013463699</t>
  </si>
  <si>
    <t>A chalet at the lowest price in one of the most distinguished projects in New Alamein City, in the heart of the Latin district.
Ready to move and ready for showing now.
Fully finished, super luxe.
With a special payment plan, the first in El Alamein City (for a limited time).
Down payment starting from just 1.2% and installments up to 12 years, interest-free.
Chalet area: 117 square meters (with a very distinctive layout).
Two bedrooms, including a master bedroom.
Two bathrooms.
Three-piece reception.
Large kitchen
Terrace with open view
Sea view and first row directly on the lagoon
Ready for delivery and showing now
New El Alamein Latin district amenities:
Artificial lakes
Luxury hotels
Mosque and church
Schools and universities
Sports clubs and entertainment areas
Library
Spa
Marina El Alamein Museum
14 km tourist promenade
With a down payment of only 1.2% and installments up to 12 years interest-free
For more details: 01116140002</t>
  </si>
  <si>
    <t>Chalet for sale
Hacienda west
ground floor direct on lagoon
100m +G36
2bed
3 bath
Delivery 2027
DP:5,196,500
inst :5,042,150
+1.5% commission
----------------------------------------------
Hacienda West is a tourist village located on the North Coast of Egypt, specifically on the Alexandria-Matrouh Desert Road at kilometer 200. It was developed by Palm Hills Development Company.
Location:
The village is strategically located on the Alexandria-Matrouh Desert Road at kilometer 200, near Ras El Hekma.
It is approximately 65 kilometers from Hacienda White.
It is located only 2 kilometers from Fouka Road, making it easily accessible from Cairo.
It is close to El Alamein International Airport.
It directly overlooks the Mediterranean Sea.
Features:
It includes a variety of residential units, including chalets and villas.
It features modern and elegant designs.
It offers integrated services and recreational facilities, such as swimming pools, commercial areas, and green spaces.
It is characterized by tranquility and privacy, making it an ideal destination for relaxation and recreation.
It offers flexible payment plans and long-term installments.
In short, Hacienda West is a luxury resort in a prime location on the North Coast, offering a variety of residential units and entertainment services, all within easy reach of Cairo.</t>
  </si>
  <si>
    <t>Joulz by Inertia – Apartment for Sale
Delivery: October 2025
Unit Details:
•	Location: Very prime location inside Joulz
•	Floor: First Floor
•	Built-up Area: 156 sqm
•	Terrace: 10 sqm
•	Layout: 2 Bedrooms + 2 Bathrooms + Living Room
•	Finishing: Core &amp; Shell
_______________________________________________________________
Financial Details:
•	Total Price: 7,776,958 EGP
•	Down Payment: 7,072,608 EGP
•	Remaining Balance: 704,350 EGP till May 2027
•	Quarterly Installment: 50,000 EGP
•	Maintenance Fees: 170,000 EGP (upon delivery)
__________________________________________________________________
for more details : 01044952067 - 01115971543
____________________________________________________________________
About Joulz:
Joulz by Inertia is a premium residential community strategically located on the Cairo–Alexandria Desert Road. The compound is designed with wide green spaces, modern architecture, and exclusive amenities including clubhouses, jogging tracks, kids’ areas, and a vibrant community atmosphere – offering residents both luxury and convenience.</t>
  </si>
  <si>
    <t>TATWEER MISR DEVELOPMENTS
PROJECT: D-BAY
UNIT TYPE: GROUND CHALET
BUA : 125 SQM
GARDEN: 133 SQM
DELIVERY 2026
VERY PRIM LOCATION
LAGOON VIEW AND WALKING DISTANCE FOR THE BEACH
DOWNPAYMENT: 7,500,000
REMAINING INSTALLMENTS: 1,558,266
CODE : #50513
For more details : 01050560009
#NorthCoast
#NorthCoastRealEstate
#NorthCoastProperties
#NorthCoastHomes
#NorthCoastChalet
(D Bay)
Location:
D Bay Compound is located in the North Coast at kilometer 165 Alexandria/Matrouh Road, in the Dabaa area, in front of the Dabaa axis.
Village D Bay North Coast is about 115 km away from Marsa Matrouh, i.e., 90 minutes.
Village D Bay North Coast is located approximately 3 hours away from Cairo.
El Alamein Resort and Marina are about 45 km, 20 minutes away from D-Bay North Coast.
Facilities:
a Crystal Lagoon, as well as landscapes and green spaces.
a large number of swimming pools and artificial lakes of different sizes.
a health club, a beach club, and a clubhouse that includes a swimming pool, gym, and sports fields.
green spaces and tracks
restaurants and cafes
24-hour security system and surveillance cameras.
kids’ area
medical clinic and pharmacies.
shuttle buses, parking spaces, and halls for events and parties.
(Tatweer Misr)
Company Profile:
Tatweer Misr was established in 2014 and was classified as the best real estate investment company in 2016. It is an Egyptian joint stock company that includes a group of investors and shareholders, including Samir Arafa, Ashraf Arafa, Dr. Shalaby, Advisor to the Minister Housing, Hamada Daoud, and Mr. Sami Zatoun, owner of Madeco, which specializes in water motors.
Previous Projects:
The Vues Compound New Cairo.
Bloomfields Compound New Cairo.
Fouka Bay North Coast.
D Bay Resort North Coast.</t>
  </si>
  <si>
    <t>Inside Hacienda West at Ras El Hekma Bay, one of the most upscale coastal destinations that combine privacy and luxury with a direct sea view and perfect atmosphere for living or summer vacations.
The chalet is located near key main roads such as the New Fouka Road and the Alexandria Desert Road, allowing easy access to Cairo and Alexandria in record time, surrounded by premium resorts and full services that add great value to the location.
* Built-up area: 153 sqm
* Layout: first floor above ground with a distinctive sea-view frontage
* Bedrooms: 3 spacious master rooms offering maximum comfort and privacy with a well-designed interior layout that ensures optimal use of space
* Bathrooms: 3 with luxury finishes and high-quality materials adding a touch of elegance and sophistication
* The unit includes a spacious living area with a practical distribution ensuring flow between rooms and direct views of the outdoor spaces
The property is finished super lux with central air conditioning distributed across all rooms for year-round comfort
Modern contemporary interior design using calm colors and natural materials, reflecting the luxurious coastal lifestyle
Smart home infrastructure with surveillance cameras and 24/7 security and guarding
The unit is semi-furnished and ready for immediate move-in with a fully equipped kitchen, modern appliances, and smart storage solutions
Electric curtains and elegant interior details add an extra touch of luxury and daily comfort
The property has fully cleared ownership papers and is ready for immediate delivery with no additional commitments
Price: 8,000,000 EGP cash down payment with the remaining 1,800,000 EGP payable in installments until 2030
A real opportunity to own a luxury unit in one of the most prestigious areas of the North Coast, combining guaranteed investment and exceptional living</t>
  </si>
  <si>
    <t>Project : North Edge 7A
Unit Type: Apartment
Built up area: 114 SQM
Finishing status: Fully finished with ACs
Delivery date:  2025
--------------------------
Please find below the financial details:-
Total Unit Price:  12,224,255.33  EGP
Down payment:    12,224,255.33  EGP
Remaining:   125,951.24  EGP
----------------------------------
North Edge Alamein Towers are also located near several recreational areas, vital locations, and other cities, such as:
54 kilometers from Al-Alamein International Airport.
89 kilometers from Borg El Arab Airport.
Located near Marina Al-Alamein.
Located near the Military Museum of El Alamein.
Properties for sale in New Alamein City</t>
  </si>
  <si>
    <t>Mountain view Icity new cairo
Lagoon park
Apartment 165 m for sale
3 Bedrooms
3 Bathrooms
Down-payment  : 5,000,000
Remaining : 1,529,340  till 2029
Total price : 6,529,340
Semi finished
Delivery 2025
Buyer commission (1,5%) =97,940
Transfer fees  : 20,000
Mountain View iCity Fifth Settlement also includes a large administrative building offering administrative units for your business.
The compound enjoys a high level of security thanks to the presence of highly trained security personnel at all times.
The Mountain View iCity project also features a huge corniche, the size of Alexandria's Corniche, on the compound's private waterfront.
Mountain View iCity Fifth Settlement also features numerous international restaurants and cafes serving delicious food and beverages.
The project also includes several private schools to provide the best educational services using the latest methods for your children.</t>
  </si>
  <si>
    <t>58 sqm Apartment for Sale in Taj City – Ready to Move
Unit Details:
• Area: 58sqm
• 1 Bedroom
• 1 Bathroom
• Ready to move
Price:
• Total Price: EGP 2,900,000
• Including maintenance fees and real estate tax
Taj City Compound Features:
• Strategic location on Suez Road
• Near Kempinski Hotel
• 5 minutes from Cairo International Airport
• Close to Heliopolis, Cairo Festival City, and the New Administrative Capital
• 24/7 Security – Green spaces – Lakes – Shopping mall – International schools – Full services
For more details and viewing:
01101109940</t>
  </si>
  <si>
    <t>Chalet for sale at Hacienda White Compound, North Coast
Property Details:
Area: 55 sqm
1  bedroom
1 bathroom
Large reception for family &amp; friends gatherings
Private terrace with Pool views
Total: 10,000,000 EGP
Hacienda White by Palm Hills Developments is one of the fanciest resorts in the North Coast. Palm Hills developed Hacienda Waters over 161 acres area in Sidi Abdel Rahman . It included many premium amenities in the project, varying between leisure activities, tranquil spots, and exclusive services.
Hacienda White Sidi Abdel Rahman is a flawless family gateway from the hassle of the city to the reviving Mediterranean Sea’s breeze. Palm Hills developed a wide range of family-oriented activities in the resort so that every member will create unforgettable memories.
#northcoast #Egypt #مصر #الساحل#sale #Sahel #sidiAbdelrahman</t>
  </si>
  <si>
    <t>A limited number of villas at the lowest prices in the market
For a limited time: No down payment &amp; installments over 7 years
Townhouse Villa
Area: 210 sqm
Very special layout
(3 Bedrooms – Large Terrace – 2 Bathrooms – Reception – Living Room)
The compound is fully built and ready for viewing anytime.
Prime location near:
Juhayna Square
Just minutes away from the New Grand Egyptian Museum
Cash required: EGP 2,370,000 and the rest in installments.
For more details, contact via Mobile &amp; WhatsApp: 01271497264</t>
  </si>
  <si>
    <t>Apartment for sale in New Capital - Al MAQSAD Compound
BUA : 111m
Fully Finished
Sale Price: 2,232,000 EGP
Consists of : 2 bedrooms + 1 bathroom
READY TO MOVE
====================================
Al Maqsad Compound
The area of the Al Maqsad City Edge project is about 214 acres divided into two residential areas, one of which is 97 acres and the other is 117 acres. It includes units with areas starting from 111 square meters and up to 187 square meters.
Al Maqsad Administrative Capital Compound is located in the R3 area, plots D4-D5, next to the most important and famous landmarks of the New Capital, such as the financial and business district, the Olympic Village
Developer of Al Maqsad Residence Compound, New Administrative Capital
The real estate developer of the Al Maqsad Residence project is City Edge Real Estate Development Company, which is an alliance between the New Urban Communities Authority and the Housing and Development Bank, and it is a leading company in the real estate market and is famous for its precise implementation of projects and its commitment to the deadlines for receiving projects.
====================================
Apartments for sale in New Capital Compounds
Properties for sale in Al Maqsad
Apartments for sale in Al Maqsad
Villas for sale in Al Maqsad
Townhouses for sale in Al Maqsad
Compounds for sale in Al Maqsad
Duplexes for sale in Al Maqsad</t>
  </si>
  <si>
    <t>شقة تمليك للبيع - موقع مميز في الطالبيّة، فيصل
العنوان: ميدان الساعة – شارع عبد الفتاح سعيد
المساحة: 140 متر
الدور: التاسع (البرج 10 أدوار – الدور على شقتين فقط)
تفاصيل الشقة:
2 غرفة نوم
ريسبشن قطعتين واسع فيه بلكونة كبيرة وشباك
2 حمام
مطبخ أمريكاني
كل غرفة فيها شباك – تهوية ممتازة
واجهة بحري
المرافق والتجهيزات:
أسانسير
عداد كهرباء قديم
إنترنت وتليفون أرضي
بدون غاز طبيعي حاليًا
السعر المطلوب: 1,100,000 جنيه
للتواصل والمعاينة:
01015297836</t>
  </si>
  <si>
    <t>El Talbia, Faisal, Hay El Haram, Giza</t>
  </si>
  <si>
    <t>MV ICITY – NEW CAIRO
Phase : Club park
Apartment for sale
2nd floor
BUA : 140 sqm
2 bedroom
3 bathroom
Core &amp; shell
Ready To Move
Total Price : 6,500,000
Including :
Club Membership
Parking
Maintenance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t>
  </si>
  <si>
    <t>Penthouse for Sale at Zed West
BUA : 255 SQM
4 bedrooms + 5 bathrooms
Nanny’s room with bathroom
Fully Finished and Semi Furnished
Asking Price : 27,500,000</t>
  </si>
  <si>
    <t>فرصة قبل الغاء مبادرة التمويل العقاري
ملحوظة سعر الموجود علي اعلان نسبة 20 %
بمبادرة البنك المركزي المصري لمتوسطي الدخل بفائدة 8% ( تمويل عقاري )
و بالتعاون مع احد البنوك المصرية ادفع 20% والباقي حتي 25 سنة واسكن في كمبوند ال خليفة
الكمبوند
عبارة عن 6 ابراج مقفول عليهم ببوابة الاكترونية وامن وحراسة 24 ساعة وشارع فندقي به ( احواض زرع + شلالات مياة + وجهات الابراج معتمده من شركة سافيتو ضمن 20 سنة )
للجدية والتعاقد الاتصال بالمالك الحاج خليفة
ت  01002833336
المداخل
تشكيلة متنوعة من الرخام المستورد ( كرارة + اخضر هندي + روزا ) مشغولة باليزر
الاسانسيرات
اسانسيرات فندقية الاسانسير يسع الي عشرة افراد من ماركة فاير الايطالية
التاسيسات
1- تاسيس السباكة من نوع B.R  الالمانية ضمن خمسين سنة + تاسيس شبكة صرف التكييفات
2- تاسيس الكهرباء  مواسير وعلب الماجيك من  ( شركة مصطفي محمود للبلاستيك )
3- سلك سويدي
4- المحارة بؤج واوتار
5- جبس بورد ماركة كناوف
التشطيبات
1- ديكورات عصرية من التشطيبات
2- ارضيات بورسلين فرز اول من اعلي الشركات
3- سيراميك المطبخ والحمام فرز اول بالديكورات
4- دهانات جوتن
5- ابواب مصفحة تركي
4- المونتال P.S العريض مانع للصوت و الاتراباء
5- ابواب الغرف من الخشب العمولة
6- تشطيبات الكهرباء من شركة ( فينوس و اليوس ) بالضمان
7- الصيني والخلاطات من شركة ايديال ستاندرد ضمان مدي الحياة
8- جميع المرافق من ( غاز طبيعي + عداد كهرباء + عداد مياة + خطوط ارضية من نوع فايبر )
للاستفسار التواصل علي الرقام التالية
01287945357
01222787926
01222785045
العنوان
27 كمبوند ال خليفة
ناصية اولاد رجب شارع عبد المجيد البطران ( المجزر الألى سابقا )
من اللبيني مريوطية الهرم</t>
  </si>
  <si>
    <t>-Fully Finished Ground Floor Apartment for Sale in Pyramids Heights-6 october
Ready to move - Prime location Open view
-Built-up Area: 136 sqm + Garden: 120 sqm
Bedrooms: 2 + Bathroom :2
-Asking Price: EGP 10,500,000
-Located in the prestigious Pyramids Heights community, this ground floor unit features a spacious private garden, high-end finishing, and an open view. Ideal for those seeking comfort, privacy, and immediate occupancy.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A Huge number of various units are ready for you
* Official agent for more than 200 projects inside and outside Egypt.
* Different specialized teams ready to fully support your different goals “Investment – Residential “</t>
  </si>
  <si>
    <t>Under Market Price | I-Villa Garden for Sale
Mountain View iCity – New Cairo
Unit Details:
BUA: 245 m²
Garden: 80 m²
Down Payment: EGP 7,850,000
Remaining Installment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3</t>
  </si>
  <si>
    <t>Developer : Mountain view
Project : Mv ras el hekma
Location: North coast
Phase : crete
Type : Chalet
For : Sale
BUA : 92m + 74m garden
Bedrooms: 2
Bathroom: 2
Fully finished
Delivery  ( 1st quarter 26 )
PRICE :  7,35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Hacienda bay
North Coast
Fully furnished with AC's
Senior Chalet
First floor
First row infront of Golf
Special location
American kitchen
BUA :230 m
2 Master bedrooms
2 Normal bedrooms
+ 1 small bedroom
+ Driver room with
4 Bathrooms
5 Bedrooms
+ Terrace and penthouse covered with pergola
+ Privacy artificial grass fence between neighbors
Total Price: 16,5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250m² apartment in iCity October - Mountain View
Private location in the heart of 6th of October City, directly on the 26th of July Axis - next to the Shooting Club and Nile University
Behind Mall of Arabia and 4 minutes from Juhayna Square
3 bedrooms + 135m² garden
Modern design with smart space allocation, suitable for relaxation and family
Open view of the lagoon and landscape
3,000,000 EGP down payment, with the rest paid in installments over 8 years, interest-free
Contact us via WhatsApp: 01099459592</t>
  </si>
  <si>
    <t>For Sale: Luxurious Apartment in Capital Gardens Compound – Ministry of Interior
Location:
Capital Gardens Compound, a distinguished project by the Ministry of Interior, known for its strategic location and modern design, offering a serene and fully serviced living environment.
Apartment Specifications:
Area: 171 square meters.
Interior Layout:
3 bedrooms (including one master bedroom with a private bathroom).
3 bathrooms equipped with top-quality fixtures.
Spacious reception area consisting of two sections for elegant guest hosting.
Modern, well-designed kitchen.
Private garage parking space of 16 square meters.
Finishing: Fully finished with the highest quality materials and contemporary designs, ready for immediate occupancy with utmost comfort and luxury.
Delivery Date:
August 2026, providing ample time for planning and preparation.
Price and Payment Terms:
Total Price: 7,000,000 EGP (negotiable).
Payment Plan:
30% down payment (2,100,000 EGP).
The remaining amount is payable in installments over 6 years with flexible terms tailored to your needs.
Additional Features:
The compound offers a secure and integrated environment with premium services, including 24/7 security, green spaces, and recreational facilities.
The apartment is ideal for families seeking comfort and privacy in an upscale community.
For Inquiries and Contact:
Call now: 01015666688
Don’t miss the chance to own your dream apartment in one of the finest residential projects!
Notes:
The price is negotiable to ensure the best possible deal.
Seize this opportunity before the available units are gone!</t>
  </si>
  <si>
    <t>Capital Gardens Compound, New Capital Compounds, New Capital City, Cairo</t>
  </si>
  <si>
    <t>شقة للبيع 100م فى سبورتيج  بسعر  (3,350,000ج / كاش )
- 2 غرف, ريسيبشن ,1 حمام
- سوبر لوكس
- الدور 4 .
- كاملة العدادات
- مبانى تسعينات
- سلم مريح
- مرخصة
- الكود : RS012297
- لمزيد من التفاصيل يمكنك التواصل مع الوكيل: احمد حلمى
- رقم الوكيل:01118874067</t>
  </si>
  <si>
    <t>Sporting, Hay Sharq, Alexandria</t>
  </si>
  <si>
    <t>شاليه متشطب بالتكيفات فى سيدى عبد الرحمن
بمساحة 90 متر
2 غرف و 1 حمام
**الموقع **
- تبعد مسايا الساحل الشمالي 133 كم عن الإسكندرية.
- قريبة جدًا من مطاري برج العرب والعلمين.
- موقع مميز على بعد 15 دقيقة بس من منطقة الضبعة.
- جنب قرية دي باي ومراسي الساحل الشمالي.
**الخدمات**
- **فندق بوتيك**:
- **ملاعب رياضية**:
- **عربيات جولف**
- **منطقة للأطفال (Kids Area)**:
- **صيدلية**:
- **ميني ماركت**:
- **أمن وحراسة 24/7**
- **مناظر طبيعية وبحيرات**:
**مسايا مكان بيجمع بين الراحة، الفخامة، والخدمات المتكاملة لإجازة ولا أروع!*</t>
  </si>
  <si>
    <t>Specifications:
- 180 square meters
- 3 reception rooms
- 3 bedrooms
- 2 bathrooms
- 1 kitchen
- 5th floor
- 2 elevators
Features:
- Front and side view
- Air conditioning and kitchen included
- Steps from Mohi El Din Abu El Ezz
- Close to all amenities
- Super deluxe finishing
- Natural gas
- Registered with the Real Estate Registry
- Share in the land
- Internet
- Regular electricity meter
- Marble entrance
- Doorman
- 24-hour security
-------------------
About the Company:
As one of the best real estate consultants in Egypt, we believe that knowledge is the most powerful weapon for a successful real estate consultant. Therefore, we always keep up with the latest developments in the real estate market and update our information and knowledge about relevant markets that influence our work. We are also professionals at using this knowledge to help our clients find their dream home or invest their money in the right place, whether in the short or long term.
Company Address: First Floor, Building 38, Syria Street, Mohandessin, next to Platinum Mall</t>
  </si>
  <si>
    <t>Fully Finished Town House Villa
Very Prime View
Bua : 175 sqm
Land : 226 sqm
LYV Compound by Gates DEVELOPMENTS
Compound  206 acres
All units water front view
- sandy beach with all amenities
- 63 K sqm sandy lagoon
- 17 Swimming pools
- Mosque
-  sports club + gym
- Golf Cars transportation
-  Commercial Strip mall and
Underground parking
- 5 star hotel</t>
  </si>
  <si>
    <t>Twin House for sale in Swan Lake Residence
Built-up area 393 sqm on a land area of 444 sqm
4 bedrooms including 3 master suites
4 bathrooms
Spacious living room
Nanny room with attached toilet
Semi finished so you can customize as desired
Ground, first floor and roof plus a private garden
Garage with 2 slots
Located in a very prime spot just a minute walk from Kode Club
Total price: 50,000,000
This spacious twin house is located in the prestigious Swan Lake Residence, offering a built-up area of 393 sqm on a generous 444 sqm plot. The property features 4 bedrooms including 3 master suites, 4 bathrooms, a large living area, and a nanny room with its own toilet. The home is semi finished, giving you the chance to tailor the interiors to your own taste. With a ground, first floor, roof and private garden, there’s ample space for family living and entertaining. It also includes a private garage with space for 2 cars. Positioned in a very prime location, it’s just a minute walk to the exclusive Kode Club. A fantastic opportunity at a total price of 50,000,000.</t>
  </si>
  <si>
    <t>Apartment 108m for sale in Zed East
- 108m
- 1st floor
- 2 Bedrooms
- 2 bathrooms
- Fully finished with Ac's and kitchen cabinets
------------------------------------------------------------------------------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The Square
Apartment For Sale
Prime location view landscape and lakes
Building area: 176 m²
5th floor
3 Bedrooms
3 Bathrooms
1 parking slot
Semi Finished
Ready to Move
Total Price: 7,200,000
The Square is a modern residential compound developed by Al Ahly Sabbour in the heart of New Cairo, Fifth Settlement. The project is designed to combine comfort, luxury, and community living, offering residents a well-planned environment with a variety of services.
Key Highlights:
Location: Strategically situated in the Fifth Settlement, with easy access to main roads and proximity to key landmarks in New Cairo.
Developer: Al Ahly Sabbour, one of Egypt’s well-known real estate developers.
Design: Contemporary architecture with wide green landscapes and pedestrian-friendly streets.
Units: A variety of apartments, duplexes, and villas to suit different family sizes and preferences.
The Square is a modern residential compound developed by Al Ahly Sabbour in the heart of New Cairo, Fifth Settlement. The project is designed to combine comfort, luxury, and community living, offering residents a well-planned environment with a variety of services.
Key Highlights:
Location: Strategically situated in the Fifth Settlement, with easy access to main roads and proximity to key landmarks in New Cairo.
Developer: Al Ahly Sabbour, one of Egypt’s well-known real estate developers.
Design: Contemporary architecture with wide green landscapes and pedestrian-friendly streets.
Units: A variety of apartments, duplexes, and villas to suit different family sizes and preferences.</t>
  </si>
  <si>
    <t>Own a Fully Finished Townhouse with an open view on Landscape in Belle Vie Compound by Emaar, a fully serviced compound offering a variety of residential luxuries. Located next to Vye, Karmell Sodic, Naia West, and Solana Ora, it's close to Beverly Hills, The British School, and Westown. It's also a minute from Walset Dahshur and 4 minutes from 26th of July Axis.
Built-in Area: 210 m
Land Area: 250 m
The remainder is paid in installments over 8 years.
Townhouse Specifications
3 Bedrooms, including a Master Bedroom
Dressing Room
3 Bathrooms, including a Guest Bathroom
2 Living Rooms
Nanny's Room with Bathroom
3 Terraces
Belle Vie Features
Spacious Sports Club
Numerous Gardens
Lakes
Commercial Area
Cafes and Restaurants
Swimming pools for all ages
Covered Garages
Health Club, Gym, and Spa
Extensive Landscape
International Schools and Universities
Sports Fields
Kids Area
Barbecue Areas
Pets Allowed
24-Hour Security
Camera System
Emaar's Project History
Uptown Cairo in the Heart of Cairo
Cairo Gate Project in West Cairo
Mivida Project in the Fifth Settlement
Marassi in the North Coast
Skyia Marassi North Coast
New Alamein Hotel
3-Bedroom Properties for Sale in Belle Vie
Houses and Villas for Sale in Belle Vie
Apartments for Sale in Belle Vie
Townhouses for Sale in Belle Vie
4-Bedroom Properties for Sale in Belle Vie
2-Bedroom Properties for Sale in Belle Vie
5-Bedroom Properties for Sale in Belle Vie
Furnished Properties for Sale in Belle Vie
1-Bedroom Properties for Sale in Belle Vie
Twin Houses for Sale in Belle Vie
6-Bedroom Properties for Sale in Belle Vie
Duplexes for Sale in Belle Vie</t>
  </si>
  <si>
    <t>Code Barbary02-KH4
Compound name : Katameya Heights
Unit type : Standalone Villa for sale
Unit: Standalone
Land Area : 1700 sqm
Bua: 1000 sqm
Finishing: Core and shell
Asking Price : 6,500,000 USD
Location of Katameya Heights compound
The compound is located in a strategic location in New Cairo near the Gamal Abdel Nasser axis and the Ring Road, and the compound is a few minutes away from Cairo International Airport and Al Rahma Hospital. The compound is adjacent to important modern landmarks, such as:
Egyptian British International School.
Al Jawy Specialized Hospital.
Egyptian Language School.
German University.
Platinum Mall.
HSBC Bank.</t>
  </si>
  <si>
    <t>For lovers of elegance, distinction, and unbeatable prices
In Porto Sokhna – “Panorama” Phase
Overlooking the pools
Very special view
Chalet – 100 sqm
Consists of:
2 bedrooms
2 bathrooms
Kitchen
Reception
Price: 2,450,000 EGP cash, including all dues on the chalet (excluding deposit top-up)
Free viewings available all week
Coordinated with the sales team
For more details and information,
Please contact us
---
Other units available in all phases:
“Pyramids – Panorama – Waterfront”
All units are super lux finished – immediate delivery – cash payment
Various sizes and views available –
Furnished or unfurnished units
=================
Project Services:
Two five-star hotels
Garage for over 2,000 cars
More than 50 swimming pools
Golf courses with stunning sea views
Private beach
World-class health club – sports club
Egypt’s first cable car
Restaurants and cafes
Sky Mall at 100 meters above sea level</t>
  </si>
  <si>
    <t>Apartment for sale, 350 m², Miami (directly on the sea) – EGP 11,500,000
* 4 bedrooms (including a master), 3 reception rooms, 3 bathrooms
* Super deluxe finishing
* Nanny's room
* Living room
* 2nd floor
* Open sea view
* 2 garages available
* Immediate delivery
* Code 301945
- Agent: Aida Ismail
-----------------------------------------------
Coldwell Banker is a global leader in luxury real estate marketing
operating in over 45 countries with more than 2,700 offices and over 100,000 real estate agents worldwide.
In Alexandria Coldwell Banker Platinum is an authorized representative Coldwell Banker,
proudly offering premium real estate services including:
Property Valuation Real Estate Marketing Sales Purchase Rent Leasing Property Management
We serve a wide range of areas including Alexandria,North Coast, Alamein, Cairo, Administrative Capital.</t>
  </si>
  <si>
    <t>Ready to move
Makadi Heights
First floor apartment
Domed ceiling
Fully finished and furnished
Makadi Heights by Orascom Developments, located at the heart of Makadi Bay on the Red Sea Coast, is a community offering everything that daily life requires. It is the perfect family friendly compound with its variety of apartments, villas, and townhouses. All units are delivered fully finished.
About distance:
• 30 min drive to Hurghada International Airport
• 20 min drive to Senzo Mall
• 20 min drive to Sahl Hasheesh
• 10 min drive to Dolphin World
Makadi Heights offers a variety of facilities such as:
• Clubhouse
• Swimming pool
• Sport Courts
• Gym
• Children playing area
• Supermarket
• Pharmacy
• Clinic
• 24h/7 Security
• Restaurants
• GoBus Station
• Shuttle Bus to and from Senzo mall or Hurghada
Ready to move
Makadi Heights
Second floor apartment
Domed cieling
Makadi Heights by Orascom Developments, located at the heart of Makadi Bay on the Red Sea Coast, is a community offering everything that daily life requires. It is the perfect family friendly compound with its variety of apartments, villas, and townhouses. All units are delivered fully finished.
About distance:
• 30 min drive to Hurghada International Airport
• 20 min drive to Senzo Mall
• 20 min drive to Sahl Hasheesh
• 10 min drive to Dolphin World
Makadi Heights offers a variety of facilities such as:
• Clubhouse
• Swimming pool
• Sport Courts
• Gym
• Children playing area
• Supermarket
• Pharmacy
• Clinic
• 24h/7 Security
• Restaurants
• GoBus Station
• Shuttle Bus to and from Senzo mall or Hurghada</t>
  </si>
  <si>
    <t>Cali Coast
135 m² Chalet
First Floor
3 Bedrooms
3 Bathrooms
Delivery 2025
Required EGP 6,200,000 including maintenance
Remaining EGP 1,954,150
Total EGP 8,154,150</t>
  </si>
  <si>
    <t>S Villa for Sale in Best Compounds El Mostakbal City - Sarai Compound
BUA : 261 sqm
Garden : 75 sqm
Semi Finished
Sale Price : 10,000,000 EGP
4 bedroom + 4 bathroom
Delivery Date : Ready To Move
===================================
The project Location :
The compound is located in the center of Mostakbal City in the heart of Nasr City
The compound is only 10 minutes away from the American University
The project is located near the new administrative capital, as the distance between them is only about 5 minutes
The compound is located near the Madinaty project :
It is easy to reach, because the distance between it and the ring road is only about 15 minutes, and it is not far from the Suez-Cairo road.
Services in Sarai Compound New Cairo :
The largest artificial lakes you may find in New Cairo, on an area of ​​50 thousand square meters, distributed and distributed in a balanced manner throughout the city.
Smart home service using the latest technological systems with the ability to fully control the home using a phone or computer.
International schools and universities established within the compound.
An integrated service area that contains cafes and restaurants for family and friends outing.
======================================
Properties for sale in Mostakbal City Compounds
Properties for sale in Sarai
Apartments for sale in Sarai
Villas for sale in Sarai
Townhouses for sale in Sarai
Penthouses for sale in Sarai
Twin houses for sale in Sarai
Duplexes for sale in Sarai
Ivillas for sale in Sarai
1 bedroom properties for sale in Sarai
2 bedroom properties for sale in Sarai
3 bedroom properties for sale in Sarai
4 bedroom properties for sale in Sarai
5 bedroom properties for sale in Sarai</t>
  </si>
  <si>
    <t>Land : 260m²
BUA : 220m²
4 bedrooms ( 1 master room )
Living Room
4 bathroom
Reception 3 pieces
Kitchen with appliances
AC'S
Sound system
Fully high end finished and furnished
Full electric shutters
Asking Price 25 million
Compound reflects the concept of high-end housing provided by the compound in terms of calm, security, security, landscapes, and wide streets. The real detached house has no neighbors, the house is made up of walls. It brings comfort to its owner and gives him a sense of safety and security in his home, its unique and modern design, the way the home is used, and the way it makes you feel safe at home. The compound also guarantees easy access to the maid roads .</t>
  </si>
  <si>
    <t>Fifth square - Al Marasem
Apartment
270m
4 bedrooms
4 bathrooms
Nanny's room + toilet
Reception
Fully finished
With AC
Prime location
Open view
Down payment : 14.700.000
Asking price : 17.500.000</t>
  </si>
  <si>
    <t>للبيع اقل سعر تاون هاوس باميز لوكيشن في ماونتن فيو راس الحكمه
مرحله سكالا هايتس
دبل فيو لاجون وحمام سباحه
المساحه:140متر
بدون تشطيب
استلام:2027 (المبني قائم بالفعل)
التقسيمه:
الدور الارضي : ريسيبشن +مطبخ +حمام ضيوف
الدور الاول: 2غرف +2حمام
الروف: غرفه +حمام +تراس
السعر:
المقدم:8,000,000 مليون كاش
المتبقي:1,080,000
+الصيانه
.</t>
  </si>
  <si>
    <t>Apartment For Sale In Mountain View Icity New Cairo
Club Park (Phase 1)
Ground Floor
Bua : 120 Sqm
Garden Area : 40 Sqm
Consists Of :
2 Bedrooms
2 Bathrooms
Fully Finished
Down Payment : 6,120,000
Remaining : 450,000
Total Price : 6,570,000
CODE : #46222
For more info kindly call us 01050560009
About Mountain View I-City (New Cairo)
Mountain View I-City Location:
The owner company has worked on the selection of a strategic location that can be surrounded by all service areas and close to all the vital areas that can be located in the area of the 5th Settlement, high-end area, so it chose that area in New Cairo for the following features</t>
  </si>
  <si>
    <t>خليك من دلوقتي مالك فيلا على اللاجون، واستلم آخر السنة وصيف السنة الجاية في D-Bay!
امتلك فيلا توين هاوس فاخرة على اللاجون في D-Bay الساحل الشمالي – بسعر شاليه.
تفاصيل الوحدة:
فيلا توين هاوس بموقع مميز على اللاجون (Crystal Lagoon).
مساحة المباني: 200 م².
مساحة الأرض: 441 م².
3 غرف نوم + 4 حمامات.
ريسبشن واسع + غرفة ناني بحمام خاص.
الاتجاه: بحري شرقي – أفضل اتجاه.
الاستلام: نهاية 2025 (الفيلا مبنية بالفعل).
الموقع:
الكيلو 165 طريق الضبعة – بجوار South Med.
من تطوير شركة Tatweer Misr.
المشروع يضم:
• 25 فدان Crystal Lagoon.
• 12 حمام سباحة.
• 3 Club House.
• منطقة تجارية متكاملة.
الفرصة الذهبية:
الفيلا بسعر شاليه غرفتين فقط حالياً.
الدفعة المقدمة: 12,650,000 جنيه.
المتبقي: 2,750,000 فقط بالتقسيط.
فيلا على اللاجون في أقوى مواقع الساحل الشمالي – جاهزة للاستلام في صيف 2025 – ومبنية بالفعل.
01141119539
للتواصل: 01141119539</t>
  </si>
  <si>
    <t>Studio for Sale – 70 sqm – Luxury Finishing – AEON by Marakez
Property Details:
Studio for sale – unfurnished – First use
Located in AEON Compound by Marakez, directly next to Mall of Arabia
Area: 70 sqm – Open layout
10th floor – Prime view
Layout includes:
Sleeping area
Living space
Open American-style kitchen
Bathroom
Super Lux finishing
Price: 8,000,000 EGP
About the Project:
AEON is a premium residential development by Marakez, ideally located next to Mall of Arabia in the heart of 6th of October City. The compound features modern architectural design, high-rise residential towers, and a full range of amenities including security, underground parking, green areas, and recreational facilities.</t>
  </si>
  <si>
    <t>For Sale | 151 sqm Apartment in Palm Hills New Cairo
Own a modern apartment in the prestigious Palm Hills New Cairo, located on the 5th floor and ready to move. With a smart layout and flexible installment plan till 2028, this unit is an excellent choice for living or investment.
Unit Details:
BUA: 151 sqm
2 Bedrooms
3 Bathrooms
Fifth Floor
Ready to Move
Spacious reception and living space
The apartment offers functionality and comfort for small families or couples, with modern layouts and premium community surroundings.
Financials:
Down Payment: 6,500,000 EGP
Remaining: 880,000 EGP
Total Price: 7,380,000 EGP
Installments until June 2028: 73,319 EGP / Quarter
Buyer Commission (1.5%): 110,700 EGP
Transfer Fees: 20,000 EGP
About Palm Hills New Cairo:
A fully integrated community spanning over 500 acres, Palm Hills New Cairo offers lush landscapes, walking trails, schools, clubhouses, sports courts, retail zones, and round-the-clock security. Perfect for families who want luxury, privacy, and convenience in East Cairo.
About the Developer:
Developed by Palm Hills Developments, one of Egypt’s most reputable real estate developers. Known for creating high-quality, family-focused compounds that maintain strong long-term investment value.
This apartment is ready for you today with an attractive payment plan. Contact us now for details or to schedule a viewing.</t>
  </si>
  <si>
    <t>Apartment fully finished ready to move  for sale
Apartment For Sale in Lake View Residence
Area 204m
2nd floor
3 Bedrooms inc 1 Master
3 Bathrooms
Fully finished
Lake view
Price 17,500,000
--------------------------------------
Apartment For Sale in Lake View Residence
Area 204m
2nd floor
3 Bedrooms inc 1 Master
3 Bathrooms
Fully finished
Lake view
Price 17,500,000</t>
  </si>
  <si>
    <t>Under market price
Gaia
North Coast
Sabour
Chalet for Sale
BUA : 54 SQM
Roof: 54 SQM
1 bedroom
1 bathroom
2nd Floor with Roof
Core&amp; Shell
Down-payment : 3,800,000
Remaining : 379,959
Total Price = 4,179,950
Negotiable owner need to sell it ASA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in New Capital - Al MAQSAD Compound
BUA : 175m
Fully Finished
Sale Price: 3,660,000 EGP
Consists of : 3 bedrooms + 3 bathrooms
READY TO MOVE
====================================
Al Maqsad Compound
The area of the Al Maqsad City Edge project is about 214 acres divided into two residential areas, one of which is 97 acres and the other is 117 acres. It includes units with areas starting from 111 square meters and up to 187 square meters.
Al Maqsad Administrative Capital Compound is located in the R3 area, plots D4-D5, next to the most important and famous landmarks of the New Capital, such as the financial and business district, the Olympic Village
Developer of Al Maqsad Residence Compound, New Administrative Capital
The real estate developer of the Al Maqsad Residence project is City Edge Real Estate Development Company, which is an alliance between the New Urban Communities Authority and the Housing and Development Bank, and it is a leading company in the real estate market and is famous for its precise implementation of projects and its commitment to the deadlines for receiving projects.
====================================
Apartments for sale in New Capital Compounds
Properties for sale in Al Maqsad
Apartments for sale in Al Maqsad
Villas for sale in Al Maqsad
Townhouses for sale in Al Maqsad
Compounds for sale in Al Maqsad
Duplexes for sale in Al Maqsad</t>
  </si>
  <si>
    <t>Resale Apartment in Zed East
BUA: 106 m²
2 Bedrooms
2 Bathrooms
Kitchen
Reception
Living Room
Terrace
Fully Finished
Ready to Move
Total Price: 8,105,474 EGP</t>
  </si>
  <si>
    <t>Apartment in Neopolis (new gardens)
Third floor
172m
future city
3 bedrooms and 3 bathrooms
bahary
semi finished
3,780,000 cash
Ready to move
__________________________________
Facilities:
International School
24/7 Security
Parking
Commercial Building
Green Area
Entertainment Area
Sports Club
Nurseries
Clinics
Location:
Neopolis is just a 10-minute drive to Cairo, 20 minutes to  Maadi, and Heliopolis.
___________________________________
**project name :-
It is one of the projects of Wadi Degla Company
It occupies a more than excellent location in Mostakbal City, east of
Greater Cairo, and this location has helped attract the attention of
many customers to it, desiring despondency in this vital area located
near many basic services as well as
Entertainment, and here, dear friends, is a detailed map of this site,
which is as follows
The New Administrative Capital: It is located near the project, where
you will be able to go to it within a few minutes.
The distance between Neopolis El Mostakbal, Maadi and Heliopolis is
estimated at only 20 minutes.
Nasr City: You are about to reach this vital area with ease, all you need
is 15 minutes.
The American University: which is one of the most important
educational services located near the compound, and can be reached
within a few minutes
Delivered</t>
  </si>
  <si>
    <t>chalet ground Resale direct on sea with AC’s
north coast
fouka bay
chalet ground
--------------------------------------
bua : 180m
Garden : 462m
3 bedrooms
3 bathrooms
prime location
direct landscape -pool- sea
down payement : 15,000,000 cash
remaining : 2,000,000
Fouka Bay North Coast Location
Fouka Bay North Coast is situated on the 211th kilo of the Alexandria-Marsa Marouh Desert Road, also known as the International Coastal Road. It is ideally located in Ras El Hekma.
This location enables Fouka Bay Resort in North Coast, Egypt, to be:
Only 75 Km away from Marsa Matrouh
211 Km west of Alexandria
Only a minute away from the newly constructed Fouka Highway, which connects Cairo with North Coast
3 hours away from Cairo
Close to Al Alamein and Sidi Abdel Rahman</t>
  </si>
  <si>
    <t>From Sodic, Own a Ready-to-Move Apartment, Finished with AC,S Kitchen, in October Plaza, a Compound that is already Living and has many Services, next to Mountain View iCity and One 33 and Near Shooting Club, Sodic Strip Mall, 26th of July Corridor, and Waslet Dahshur
Contract Payment : 6,000,000
The Rest in equal installments
Specifications
Area : 157 m
2 Bedrooms (with possibility to make a third bedroom)
Dressing Room
2 Bathrooms
Spacious Reception
October Plaza Features
1.7 km Long Walkway
Barbecue Areas
Club House
Commercial Areas
Pets allowed
Swimming pools
Sports Fields
Gym and Spa
24-hour security services
Landscape
Water spaces
Clinics
Kids Area
Sodic previous work
Beverly Hills
West Town
The Estates New Zayed
Vye and Karmell New Zayed
Caesar North Coast
Properties for sale in October Plaza
3-bedroom apartments for sale in October Plaza
2-bedroom apartments for sale in October Plaza
Penthouses for sale in October Plaza
4-bedroom apartments for sale in October Plaza
1-bedroom apartments for sale in October Plaza
Houses and villas for sale in October Plaza</t>
  </si>
  <si>
    <t>Townhouse Corner for Sale at The Estates
Land Area: 391 m²
BUA: 270 m²
3 Bedrooms + Living Room
4 Bathrooms
Nanny’s Bedroom
Semi-Finished
Ready to Move
Down Payment: EGP 18,000,000
Remaining: EGP 2,000,000 till 2027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A 90 square meter apartment is for sale by Palm Hills in the Palm Parks project.
Location:
Located on the Dahshur road next to O West and Al Jazeera Club, and adjacent to October Plaza Sodic. It is 5 minutes away from Mall of Egypt, Mall of Arabia, and Juhayna Square.
Apartment Details:
The apartment has an area of 90 square meters, 2 bedrooms, 2 bathrooms, and is fully finished.
-----------------------------
Services:
The compound offers wide green spaces and diverse gardens,
outdoor and indoor swimming pools for adults and children,
multiple-purpose sports courts including football, tennis, basketball, and volleyball.
It also includes a fitness center equipped with the latest sports and fitness equipment,
a shopping center with a range of shops, restaurants, and cafes, a meeting room and remote work area,
areas for children's play and entertainment,
and an integrated security system and maintenance services for buildings and facilities.
-------------------------------
Payment Plan:
A 1 Million down payment is required, with the remaining amount to be paid over 8 years.
For inquiries, call now on 01007762879 or WhatsApp.</t>
  </si>
  <si>
    <t>Huge Villa for sale in Karma Heights ( Karma 3 )
BUA : 720 SQM
LAND: 1100 SQM
Basement, Ground and First.
** Roof can be built, to gain an extra built up area.
* Spacious bedrooms.
*Elevator shaft
*Full basement</t>
  </si>
  <si>
    <t>Al Karma 3, 26th of July Corridor, 6 October City, Giza</t>
  </si>
  <si>
    <t>studio price for only one week at bloomFields at mostkbal city (Terraces District)
Developer: Tatweer misr
Unit type:Studio
Area: 75
Second floor
Corner unit
Finishing: Core and shell
Dp 1,700,000
Remaining 675,000 Over 7 Years Quarterly 26,000
*Maintenance: 60,000*to be paid 2026
Delivery /2027
Real estate heritage consulting
It is a private brokerage and marketing company in Cairo. Located in 21, Al Yassmin 7,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t>
  </si>
  <si>
    <t>Townhouse for sale in Mountain View Ras El Hekma
Town Corner
Crete Phase
145 Buildings
140 Garden
Second Row from the Lagoon
Direct Access to the Pool
Required Down Payment of EGP 12,000,000
Remaining EGP 1,700,000
82,000 per quarter
Delivery in June
If interested or would like more details:
01113146148</t>
  </si>
  <si>
    <t>شقة للبيع في الحي الاول مدينة العبور
امام مسجد السيدة خديجة
وقريبة من بندا
المساحة : 200 متر
الدور :  الثالث
التقسيم : 3 غرف + 2 حمام
التشطيب : سوبر لوكس
الكود : 3031
• عروض الطهطاوى لاتنتهى ..
#الــطــهــطـــاوى_لــلــتــطــويــر_الــعــقــارى
• دقة - مصداقية - التزام - تميز
• خد خطوه وحقق حلمك
• تسويق عقارى – تشطيبات متكاملة
• شقق - عمارات - فيلات - اراضى - صناعى - تجارى
• كل ما يخص العقارات بمدينه العبور - التجمع - العاصمة الادارية
• مواعيد العمل : من 10 ص الى 6 م .. عدا الخميس ..
• للتواصل و الاستعلام
010 27676333
• 01050329771
• 0244918494
_________________________________________________________________________________________
#الطهطاوى_للتطوير_العقارى #مدينة_العبور #فيلات #مصطفى_الطهطاوى #دوبلكس #للبيع #الــطــهــطـــاوى_لــلــتــطــويــر_الــعــقــارى #قسط #تسويق_عقارى #كمبوند #مساحات_مختلفة
#تقسيط #شقق #تسويق #عقار #محلات #محل #العبور #تجاري #فترة_سداد #تمليك</t>
  </si>
  <si>
    <t>Al Sadat Axis, Section 12, 1st District, Obour City, Qalyubia</t>
  </si>
  <si>
    <t>For sale town house model
(Marq gardens)
Bua. 185
3 bedrooms
3 bathrooms
Semi finished
Dp 10.000.000
Price 10.974.000
The Wonder MarQ is a residential compound located in Mostakbal City, New Cairo, developed by The MarQ Communities. It is known for its unique blend of modern design, integrated urban community, and natural elements like water features and green spaces. The compound aims to provide residents with a luxurious and tranquil living experience, combining sophistication with practicality and privacy with accessibility.
Key Features and Information:
Location: Mostakbal City, New Cairo, near major roads and landmarks.
Developer: The MarQ Communities.
Concept: A residential city designed to feel like living in a "festive, wonder-filled, delightful city" with a focus on aesthetics and integrated community living.
Design: Modern, unique, and elegant, combining sophistication with practicality and privacy with accessibility.
Green Spaces &amp; Water Features: Extensive green spaces, parks, valleys, and canals traversing the project, creating a tranquil environment.
Residential Units: Various unit types, including townhouses and standalone villas, with different sizes to suit different needs.
Security: 24/7 surveillance, security systems, and smart electronic gates.
Amenities &amp; Services: Reception desks, gardens, green spaces, artificial lakes, parking garages, children's play areas, swimming pools, sports facilities, a mosque, a commercial area, and health clubs.
Focus on Art and Nature: Meticulously master-planned residential clusters overlooking water features and colorful streets.
Community: Aims to be a fully integrated urban community with a blend of city life and natural tranquility.</t>
  </si>
  <si>
    <t>For Sale in Pyramids Heights Penthouse Prime Location - Direct Clear Pyramids View &amp; view of the city
Area of Penthouse :
339 m2
4 Bedrooms -  5 Bathroom turned to  3 Bedrooms -  5 Bathrooms
HUGE Master Suite
75 m2 Reception
Maids Room with Bathroom
Private Elevator
Fully Finished High End with Italian Badoglio Marble in reception
Asking Price for Sale :
32,6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Apartment for sale in SARAI S2
Bua : 122m
2 bedrooms
3 bathrooms
First floor
Core and shell
Ready to move
Asking now : 3,350,000
Remaining: 210,000 till 07/2027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Telal Sahel
North Coast
Standalone
First row
BUA : 280 m
5 Bedrooms
6 Bathrooms
Fully finished and furnished with ac’s
Large Garden Seafront
Total price : 47,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O west Compound | Spring Valley | Orascom Development
BUA: 175 SQM | Land: 170 SQM | Garden: 80 SQM | Finishing: Core &amp; shell | Delivery: 2027
Consists of:
1 master room with bathroom with dressing + kitchen + reception + dining + 2 bedrooms + 2 bathrooms + terrace + guest toilet
Financial Details:
Down payment: 8,000,000
Installments: Till 2031
Price Including Maintenance &amp; clubhouse
Price Excluding Properties Today Agency Buyer Commission 1.5%
Price Excluding Orascom Agency Transfer Fees
For More Financial Details, Contact Us
Details of O West Orascom Compound:
O West October was built in a distinctive location in 6th of October City, on an area of ​​1000 acres, equivalent to about 4.2 million square meters. The residential area of ​​O West October occupies 3.2 million square meters of its total area, with a total number of units exceeding 19 thousand units of different shapes, spaces, and designs, while the remaining space of the compound was allocated for green spaces, parks, landscaping, walking and running tracks, bike trails, and a large sporting club, as well as swimming pools, artificial lakes, fountains, and other services.
Location of the O West Compound:
O West October Compound is located near strategic places in 6th of October City, specifically El Wahat Road, behind the media production city. It is also located near each of Dahshur Road, Mall of Egypt, Juhayna Square, Sheikh Zayed, and finally, the Ring Road, which is planned to connect O West to the New Administrative Capital.</t>
  </si>
  <si>
    <t>Chalet for Sale in Blumar Sidi Abdelrahman – North Coast
A great opportunity to own a fully finished chalet in one of the most prestigious destinations in the North Coast.
Located on the first upper floor, the chalet offers a practical layout suitable for family use or as a valuable investment.
Property Details:
2 spacious bedrooms
2 bathrooms
Fully equipped kitchen with appliances
High-quality finishing
Immediate delivery
Compound Features:
Prime location in the heart of Sidi Abdelrahman
Private beach access
Multiple swimming pools
Landscaped gardens and green areas
Full facilities and recreational services
Price: EGP 6,300,000</t>
  </si>
  <si>
    <t>For Cats
Amwaj Sidi Abdel Rahman
Chalet 115 m, second floor
3 bedrooms
2 bathrooms
Overlooking the swimming pool
Delivery by the end of the year
Maintenance 240,000
Required 5,100,000
Remaining installments 2,430,000
Total price 7,530,000</t>
  </si>
  <si>
    <t>Apartment For Sale in Sodic Eastown
Area 156m
2nd floor
2 Master bedroom &amp; { 1 Dressing }
Guest bathroom
Fully finished
Kitchen
ACS
Price 13,000,000
--------------------------------
Apartment For Sale in Sodic Eastown
Area 156m
2nd floor
2 Master bedroom &amp; { 1 Dressing }
Guest bathroom
Fully finished
Kitchen
ACS
Price 13,000,000</t>
  </si>
  <si>
    <t>Apartment for sale in Mountain View Icity New Cairo
BUA: 160m
Semi Finished
Sale price : 7,800,000 EGP
40% Discount
Consists of : 3 bedrooms - 3 bathrooms
READY TO MOVE
------------------------------------------------------------
شقة للبيع في ماونتن فيو اي سيتي - التجمع الخامس
المساحة : 160 متر
نصف تشطيب
متكونة من : 3 غرف نوم - 3 حمام
السعر : 7,800,000 جنيه
خصم 40% لفترة محدودة
استلام فوري
---------------------------------------
Services of Mountain view Icity Project :
Green spaces for walking.
It offers 24-hour security and guarding services.
The project includes a number of medical centers.
The compound allocates a clubhouse area.
The Mountain View Icity project includes swimming pools of various sizes, suitable for adults and children.
Allocating a commercial area that includes a number of malls and famous brands.
A social and health club.
Gym and spa.
Allocating a large area of ​​the compound to a number of artificial fountains and distinctive green spaces.
Private garages for cars.
Mountain View Compound includes the most famous and best restaurants and cafes of the highest quality.
Allocated areas for barbecues.
Allocating a fully equipped and equipped amusement park and amusement parks for children only.
More about this source textSource text required for additional translation information
Send feedback
Side panels
-----------------------------------------------------------------
Apartments for sale in Mountain view ICITY
Apartments for sale with installments in New Cairo
Apartment for sale in Mountain view ICITY Ready to Move
Apartments for sale in Mountain View
Properties for sale in 5th Settlement Compounds
Properties for sale in Mountain View iCity
Apartments for sale in Mountain View iCity
Villas for sale in Mountain View iCity
Townhouses for sale in Mountain View iCity
Penthouses for sale in Mountain View iCity
Duplexes for sale in Mountain View iCity
3 bedroom properties for sale in Mountain View iCity</t>
  </si>
  <si>
    <t>For sale in L'Avenir Compound in the most distinguished location in Mostakbal City
----------------
160-square-meter apartment for sale
Typical floor divided into: 3 bedrooms, including a master bedroom
3 bathrooms, a reception, and a terrace
Landscape view and the apartment has a direct sea view
Semi-finished
Immediate delivery
For details and viewings
Contact Menna 01011699239</t>
  </si>
  <si>
    <t>Penthouse roof 190m for resale RTM - Galleria Moon Valley - Golden Square - Fifth Settlement - New Cairo .
Area : 190m
Consists of ( 3 bedrooms + 3 bathrooms + reception + kitchen + terrace )
Ready to move
Semi finished
Prime location
Amazing view
Price : 11,500,000
Payment plan : Cash
For more details contact us now .
The exact location is on the North 90th Street and around:
3 minutes from Suez Road
7 minutes away from the American University in Cairo (AUC)
15 minutes from Downtown Mall
20 minutes away from Cairo International Airport
25 minutes from Heliopolis
28 minutes from Nasr City</t>
  </si>
  <si>
    <t>own your unit in the gate towers in new alamein that has a premium location and luxury view
fully finished with AC's
•Delivery date: 30 June 2025
BUA : 194m
•Total Selling Price  19,920,529.25  EGP
•Down payment:   15,026,385.57 EGP
•Remaining amount:   4,894,143.68 EGP From Nov 2025 To Feb 2029
--------------------------------------------------------------------------------
The Gate Towers
Being a gateway to the promising New Alamein, The Gate towers consist of 44 floors with a range of studios and four-bedroom apartments, standing on a 5-floor podium filled with amenities and services for the homeowners of the tower, spoiling them like the fanciest high-end hotel</t>
  </si>
  <si>
    <t>فرصة لعشاق الفخامة والسكن الراقي
شقة 155م للبيع في المرحلة الأولى بمدينة الرحاب
موقع استراتيجي بجوار السوق التجاري والبنوك والخدمات
مميزات الشقة:
دور ثاني + أسانسير خاص
فيو جاردن مفتوح
3 غرف نوم (منهم ماستر)
3 حمامات
تشطيب الترا سوبر لوكس
سعر مميز وخرافي لا يتكرر
للتواصل: 01114161895</t>
  </si>
  <si>
    <t>code : ba3
Fully finished standalone Villa for sale -Les Rois
Land : 670 m
Bua : 640 m
6 bedrooms ( 2 master )
6 bathrooms
1 living room
2 receptions
2 storage rooms
2 kitchens
2 kitchenette
Fully finished super lux
__________________________
Price : 55,000,000
__________________________
Les Rois Compound services :
- High-level security, as it provides 24-hour security.
- Multiple swimming pools of various sizes and uses.
- Picnic areas and gardens for children and adults.
- Commercial areas for shopping and picnicking.
- Vast green spaces.
- Club house and swimming pools for entertainment.
Home Expert Real Estate Consultants is your new advisor to find a better future. You are looking for your dream home, we are there to guide you. Due to our long experience in the Egyptian real estate market, we offer you exactly what you are looking for, if not better, to provide all means of comfort to satisfy and comfort customers. With a wide range of properties for sale or rent located all over Cairo such as New Cairo, Al Rehab City and Madinaty, we offer you special offers as we work with all the leading developers in this field such as Palm Hills, Sodic, and more.</t>
  </si>
  <si>
    <t>It enjoys a charming panoramic view of the Nile, combining luxury and comfort in one of the most prestigious residential locations in Cairo, where privacy, tranquility, and fresh air prevail.
Location:
Strategically positioned near major roads such as the Ring Road and Autostrad, allowing easy access to Downtown and New Cairo. Surrounded by all essential services including schools, restaurants, and famous shopping centers.
Area: 200 sqm
Layout: Fifth floor with direct Nile view façade
Bedrooms: 3 spacious rooms with an ideal distribution ensuring privacy and comfort for all family members
Bathrooms: 2 with modern finishes and high-quality materials adding a touch of elegance
Large reception area open to balconies with breathtaking panoramic views
Finishing: Ultra-lux chic highlighting the beauty of the interior design, offering the highest standards of quality and luxury
Interior décor adopts a modern, calm style with perfect natural lighting distribution through large windows
The property is equipped with security systems, luxurious entrances, and regular maintenance and cleaning services
Price: 9,000,000 EGP
=======
Nile Corniche Street in Maadi is part of the Nile Corniche stretching along the Nile in Cairo. It overlooks the river directly, extending from the Armed Forces Hospital in Maadi to the Tura area. It is considered one of Cairo’s oldest and most prestigious neighborhoods, offering attractive panoramic views of the Nile with a peaceful and natural atmosphere.
The Corniche in Maadi features dedicated pedestrian and cycling paths and is home to many restaurants and cafés that provide a relaxing promenade experience along the Nile. It is a favorite destination for strolling, sitting, and enjoying natural scenery and fresh air. The area also hosts luxury residential and commercial projects, with amenities such as nearby metro stations, making it easily accessible.</t>
  </si>
  <si>
    <t>Hotel Apartment Ready for Showing now and receive it in a year in El Alamein Towers, with a panoramic sea view.
With a special payment plan for the first time in El Alamein City (for a limited time).
Down payment starting from just 1.2% and installments up to 12 years without interest.
In partnership with the New Urban Communities Authority and the Housing and Development Bank.
* Constructed by Hassan Alam *
Apartment 233 meters (with a very distinctive layout).
- Two bedrooms, including a master bedroom || 3 bathrooms
- Three-piece reception area || Terrace with an open view
- Large kitchen
Delivery date: 2026 - Payment facilities available
Photos from the reality
Project amenities:
Private swimming pool and private beach
Landscape
Walking and cycling track
Private meeting and conference halls
World-class promenade along the beach.
The city's hotels cover an area of ​​296 acres.
A world-class medical center covers an area of ​​44 acres.
A world-class conference center equipped to host conferences.
For more details and to schedule an showing : 01116140002</t>
  </si>
  <si>
    <t>Beachfront Towers, New Alamein City, Al Alamein, North Coast</t>
  </si>
  <si>
    <t>Apartment for Sale in Hadayek El Mohandessin Compound
Phase One
Third Floor
Super Lux Finishing
Area: 180 sqm
3 Bedrooms
2 Bathrooms
Reception Area
Kitchen
Kitchen included in the sale
Asking Price: 7,000,000 EGP</t>
  </si>
  <si>
    <t>Palm Hills
Capital Gardens
Apartment
BUA : 207m
Bedrooms : 3
Bathrooms : 3
Prime Location
Total Price : 6,400,000
Ready To Move
Finishing : Core and Shell
Buyer’s Commission 1.5%
--------------------------------------------------------
Capital Gardens by Palm Hills Developments is a standout compound in Mostakbal City, New Cairo—designed for those who value lush landscapes, integrated amenities, and a refined lifestyle. Here's a structured breakdown tailored to your discerning eye, Shehab:
Overview
•⁠  ⁠Developer: Palm Hills Developments
•⁠  ⁠Location: Inside Mostakbal City, just 23 minutes from the New Capital
•⁠  ⁠Total Area: 103 acres (approx. 5.5 million sqm)
•⁠  ⁠Green Coverage: 80% of the land is dedicated to greenery, parks, and open spaces</t>
  </si>
  <si>
    <t>Madinaty New Cairo Resale Semi-Finished Villa for Sale in Front of Madinaty
Building Area 260m + 80m Private Garden
Division (Ground Floor / First Floor / Roof)
S Villa Prime Location
Immediate Delivery
Semi-Finished
Compound Location in Front of Madinaty, New Cairo
Video Explanatory of the Villa
For more details and viewing
01020188709
WhatsApp + Phone
khaled</t>
  </si>
  <si>
    <t>Destination: New Cairo
Developer: Mountain View
Compound: Mountain View 1.1 extension
Property type: I-villa garden
prime location open view
Facing North east
BUA: 240 m2
Garden: 80 m2
Delivery date: June, 2026
Finishing: Core &amp; shell
View: Greenery
Price: 16,296,938
Down payment:  10.5 million Egp
Remaining installments: 5,820,669 semiannual till Nov, 2030 including maintenance which will be paid in June 2026
Transfer fees: 20,000
Buyer’s commission:  1.5%</t>
  </si>
  <si>
    <t>Apartment for sale in Mountain View iCity October – a unique opportunity for living or investment!
Location: Mountain View iCity – October
Area: 150 square meters
Number of bedrooms: 3
Number of bathrooms: 3
Unit specifications:
Smart layout that maximizes space
Spacious reception with a modern design
Separate kitchen
Master bedrooms with private bathrooms
About the project:
Mountain View iCity October is one of Mountain View's most prominent projects in the heart of 6th of October City. It features a unique design with the iCity system, allowing you to customize your life to suit your style.
The project includes vast green spaces, designated walking and cycling areas, integrated services, and gyms.
Strategic location near:
26th of July Axis
Mall of Arabia and Mall of Egypt
MSA University
Major hospitals and international schools
Price: EGP 5,250,000
Book your unit now and enjoy a complete life in a secure and private compound. 01212532053</t>
  </si>
  <si>
    <t>201 SQM Apartment in One of the Most Prestigious Phases of Madinaty – B3
Overlooking the largest and most beautiful wide garden in the group
3 Bedrooms
3 Bathrooms
Close to all amenities
Typical floor 3
Ready for immediate delivery
Price: 11,000,000 EGP (Cash)
About Our Company:
Good Deal Real Estate Investment was established in 2020 with the aim of providing exceptional investment and marketing solutions in the Egyptian real estate market. Good Deal has built a strong network of partnerships with top developers in Egypt such as SODIC, Palm Hills, Emaar, Mountain View, and others, offering the best residential and commercial property options.
At Good Deal, we are committed to providing innovative real estate and investment consultancy services to help our clients achieve the highest returns, thanks to our integrated team with extensive experience in Egypt’s real estate sector.</t>
  </si>
  <si>
    <t>توين هاوس بسيتى القطريه
مرحله افين Aven
مقدم للمالك 8.800.000
متبقى مع الشركه 23.200.000
اقساط حتى 2033.....
اوفر 700.000
استلام فبراير 2028
تفاصيل عن كمبوند سيتي جيت :
-------------------
تخصيص أكثر من 720 ألف متر من أجل المراكز والأنشطة التجارية.
4 من أهم الفنادق العالمية.
مباني Business Park.
أفراد أمن وحراسة.
مساحة للجولف يسعى إلى 18 حفرة.
جميع الوحدات السكنية تطل على المساحات الخضراء في سيتي جيت القاهرة الجديدة.
يوجد في سيتي جيت التجمع، نادي رياضي.
توفير 3 مدارس دولية.
متوفر في سيتي جيت التجمع مساحة 300 ألف متر مربع يتم تغطيتها من الوحدات التجارية والترفيهية.
وفرت شركة الديار القطرية للتطوير العقاري مراكز المجتمعية في جميع الأحياء داخل التجمع السكني.
يوجد الكثير من المساحات الخضراء والحدائق العامة.
متوفر في سيتي جيت مساحة كبيرة تمكن السكان من ممارسة الرياضات الخاصة بهم في أحضان الطبيعة.</t>
  </si>
  <si>
    <t>S Villa for sale in New Cairo - Taj City Compound
BUA : 299 sqm
Semi finished
Consists of : 5 bedrooms + 6 bathrooms
Sale price :  17,937,000 EGP
Delivery Date : Ready To Move
====================================
Location of Taj City Compound in New Cairo :
The strategic location is the most distinctive feature of Taj City New Cairo Compound, as it is close to many main roads and axes that make you reach the compound easily and go from there to anywhere within a few minutes. The compound is distinguished by its proximity to the Suez Road, specifically at the intersection of Al-Thawra Street and the Cairo-Suez Road. The compound's location is distinguished by its proximity to the most important neighborhoods in Cairo, as it is only 10 minutes from Nasr City and Heliopolis, and 20 minutes from downtown.
Taj City Compound
Taj City is close to the main axes such as the Ring Road, the JW Marriott Hotel and the Kempinski Hotel
Taj City services:
Landscaping and large green spaces
commercial area
Recreational area.
shopping centers.
Gym, spa, and health resorts.
International medical center.
Club House.
Sports club.
Madinet Nasr for Housing &amp; Development is the owner company of the project, one of the oldest companies in the Egyptian real estate market, which started its activity in the field of architecture since 1959. The most important residential projects of the company include:
Strip Mall New Cairo.
Tag Sultan Compound, located in New Cairo.
Sarai Compound on Cairo, Suez Road.
--------------
3 bedroom Apartments for sale in Taj City
2 bedroom Apartments for sale in Taj City
Villas for sale in Taj City
1 bedroom Apartments for sale in Taj City
Duplexes for sale in Taj City
Townhouses for sale in Taj City
4 bedroom Apartments for sale in Taj City
Studio Apartments for sale in Taj City
Twin Houses for sale in Taj City
Furnished Apartments for sale in Taj City</t>
  </si>
  <si>
    <t>For Sale: Duplex Loft Apartment in The Collection – New Giza
•	Area: 208 sqm
•	Super Lux Finishing – Marble Floors
•	2 Master Bedrooms
•	3 Bathrooms
•	2 Kitchens
•	Delivery: December 2026
_________________________________________
Total Price: EGP 26,000,000
•	Down Payment: EGP 9,820,000
•	Remaining: EGP 16,180,000 installments
•	Payment Plan: 6 years, ending February 2031
•	Installment: EGP 735,000 every 3 months
_________________________________________________
For details: 01115971543 - 01044952067
___________________________________________________
About New Giza:
New Giza is one of the most prestigious residential communities in 6th of October, offering luxurious architecture and stunning views of golf courses and lush greenery. The compound features world-class facilities including schools, a university, hospital, and shopping mall, making it a fully integrated community that combines luxury, comfort, and privacy.</t>
  </si>
  <si>
    <t>IVilla Garden Lagoon Resale Delivery 2027 lowest price
Bua  200 m
Garden  90  m
Asking  6550000
Rem : 5  million  installment  till 2032  semi annual
Divided on
3  bedrooms  ( 1  master  )
2  bathrooms
1  nany + Bathrooms
Garden
Reception
Terrace
Invest in Sheikh Zayed, for sale in Sheikh Zayed, prices of Sheikh Zayed, units for sale in Sheikh Zayed, Sheikh Zayed projects, Compounds in Sheikh Zayed, IVilla for sale in Sheikh Zayed, for sale in Sheikh Zayed, in Sheikh Zayed Apartment for sale, in Sheikh Zayed units For sale, for sale in Sheikh Zayed City, Apartment for Sale in Sheikh Zayed City, Units for Sale in Sheikh Zayed City, Apartments for Sale in Sheikh Zayed City, Units for Sale, in Sheikh Zayed City Villa for Sale</t>
  </si>
  <si>
    <t>Code Barbary04-KH9
Compound name : Katameya Heights
Unit type : Standalone Villa for sale
Land Area : 1700 SQM
BUA : 1000 SQM
First ROW
8 Bedrooms ( 2 master )
8 bathrooms
Fully finished
Asking Price !
Location of Katameya Heights compound
The compound is located in a strategic location in New Cairo near the Gamal Abdel Nasser axis and the Ring Road, and the compound is a few minutes away from Cairo International Airport and Al Rahma Hospital. The compound is adjacent to important modern landmarks, such as:
Egyptian British International School.
Al Jawy Specialized Hospital.
Egyptian Language School.
German University.
Platinum Mall.
HSBC Bank.</t>
  </si>
  <si>
    <t>town house ready to move at etapa for sale
Area 307 m
4 rooms
4 bathrooms
Reception
Kitchen
-------------------------------------------------------------------------------------------------------------------------------------------------------------------------------------------------------------------------------------------------------------------------------------------------------------------------------------------------------------------------------------------------------------------------</t>
  </si>
  <si>
    <t>For lovers of elegance, distinction, and unbeatable prices
In Porto Sokhna – “Hand Villa” Phase
Overlooking the sea and pools
Very special view
Villa 250 sqm
Consists of:
5 rooms, 4 bathrooms, kitchen, reception, terrace
Price: 6 million cash, including all dues on the chalet
Code: D6-077
Free viewings available all days of the week
Coordinated with the sales team
For more details and information
Please contact us
---
We also have units available in all phases:
“Pyramids – Panorama – Waterfront”
All units are super lux finished – immediate delivery – cash payment
Different sizes and views –
Units furnished or unfurnished
=======================
Project Services:
Two five-star hotels
Garage accommodating over 2,000 cars
Over 50 swimming pools
Golf courses with a stunning sea view
Private beach
World-class health club
Sports club
Egypt’s first cable car
Restaurants and cafes
Sky Mall at 100 meters above sea level</t>
  </si>
  <si>
    <t>pent House for Sale in Beverly Hills – Phase 2
Total area: 360 sqm
3rd floor + roof with internal staircase
4 bedrooms (including one on the roof)
2 bathrooms
Elevator
Natural gas – landline – internet
3rd floor: 3 bedrooms + 2 bathrooms
Internal staircase from the reception to the 4th bedroom on the roof
Large front terrace on the roof
Back terrace of 140 sqm with a spacious Arabic seating area and BBQ
Prime location within the compound with full facilities
Price: EGP 12,500,000 cash</t>
  </si>
  <si>
    <t>Area : North coast
Developer: Emaar Misr
Project : Soul
Unit type: Town house
Built-up Area: 195 SQM
Total price: 29,500,000 EGP
Down Payment: 19,635,000 EGP
Remaining amount: 9,865,000 EGP
Soul
The sea view will fill your heart with serenity with its elevated infinity beach and the sea  water filling the horizons along with the rich landscape infusing the scenery with alluring green lush ways providing an exclusive and memorable experience.
AMENITIES
A one-of-a-kind resort destination that has never been experienced before built to bond your heart with nature, cleansing your spirit from the moment you arrive, attaching your senses to this magical spot on the north coast.</t>
  </si>
  <si>
    <t>Own a Chalet – Blumar Sokhna 140sqm in Ain Sokhna – Cash
Area: 140 sqm
Floor: 2nd with 75 sqm roof
Condition: Unfurnished
Layout: 3 bedrooms + 2 bathrooms + reception + American kitchen + terrace
View: Sea view
Delivery: Immediate
Price: EGP 5,500,000 (cash)
"Your first step starts with a call… Book your spot today."
Ain Sokhna is one of the most in-demand destinations, whether for real estate investment or for those who love the Red Sea, its year-round mild weather, and the privacy and tranquility it offers.
Located just 100 km from Cairo and less than 60 km from Suez, the area is witnessing major urban growth, especially with the New Galala City project that includes residential units, universities, schools, hospitals, hotels, and entertainment venues.
Since 2015, Shalehak has been your trusted partner in touristic real estate marketing in Ain Sokhna. With extensive expertise in both new projects and resale units, we guide you to the best option for personal use or investment—backed by accurate consultations and clear comparisons.
We provide:
Marketing and resale of ready units at competitive prices
Access to the latest offers in new developments
End-to-end support from consultation to delivery
Legal review for safe and smooth ownership transfer
With Shalehak, your property journey is clearer and easier—backed by real experience that ensures a secure investment and hassle-free process.
We offer a wide selection of villas and chalets in the most prestigious resorts in Ain Sokhna, including Il Monte Galala, La Vista, Mountain View, Telal, Porto Sokhna, Azha, and more.
Shalehak… your shortcut to a secure property and a seamless buying experience.</t>
  </si>
  <si>
    <t>For Sale: Ground Floor Apartment with Garden in M.V City – Ready to Move In
Unit Details:
Here’s your chance to own a stunning ground floor apartment with a private garden in the prestigious M.V City compound. Combining luxury with comfort, this apartment offers a spacious 135 m² indoor area plus a 40 m² private garden, perfect for relaxation, hobbies, or hosting friends and family in a quiet and secure environment.
The apartment features 3 well-designed bedrooms and 2 bathrooms finished to the highest standards. Semi-furnished to give you flexibility in interior design, this unit is ready for immediate occupancy, allowing you to move in hassle-free.
Compound &amp; Unit Features:
Location: M.V City Compound, one of the most prestigious compounds in New Cairo, providing a secure and upscale environment away from the city noise.
Private Garden: 40 m² of exclusive green space ideal for family picnics or relaxing sessions.
Furnishing: Semi furnished, saving you time and effort on setup.
Flexible Payment Plan: Total price 7,700,000 EGP with only 450,000 EGP remaining payable over 2 years.
Compound Services: 24/7 security, expansive green areas, children’s playgrounds, recreational zones, and social clubs catering to your every need.
Ready for Delivery: The apartment is ready for immediate move-in, making your purchase decision easy and quick.
Why Choose This Apartment?
Perfect balance of modern design and privacy: Maximize your indoor and outdoor living space for a better lifestyle.
Excellent investment opportunity: Property values are steadily increasing thanks to the prime location and comprehensive services.
Peace of Mind: Secure and comfortable environment within a fully serviced compound.
Easy transition: Semi furnished and ready to move in, no extra costs or waiting needed.
Don’t miss the chance to book your unit now at M.V City compound. Contact us for more information or to schedule a viewing.</t>
  </si>
  <si>
    <t>Receive your apartment in Sawary within 6 months with facilities over 4 years - Your Real Estate Consultant / Simon Rashad: 01040023314
▪ Area: 210 m
▪ 3 bedrooms, 3 reception rooms, 3 bathrooms
(Including a master bedroom)
▪ Fully open view
▪ Delivery within 6 months
▪ Semi-finished
▪ Total price: EGP 8,488,200
▪ Down payment EGP 2,122,055 and the rest in quarterly installments of EGP 397,884 over 4 years
▪ Project services: Hospital - School - Sports Club - Clubhouse - Malls - Landscape
▪ Code: PSR013P73
Apartments for sale in Sawary Real Estate Investment Remax Professional</t>
  </si>
  <si>
    <t>Under Market price
For Sale
Lake view Residence 2
Apartment  181m
3rd Floor
3 Bedrooms
4 Bathrooms
Nannyroom
Very prime Location
view Lake &amp; Landscape
Downpayment  : 5,665,000
Total price :  15,505,000
349,000 / Quarter
Upcoming installment  : 15/5/2025
Installments Till Aug 2031
هو أجمل بقعة في القاهرة الجديدة، يجذب إليه العملاء بهدوئه وجمال تصميماته، Lake View التجمع الخامس هو المكان الذي يحقق المعادلة الصعبة التي يبحث عنها الكثيرين، حيث أن كمبوند ليك فيو ريزيدنس القاهرة الجديدة قريب من القاهرة الكبرى وأحيائها العريقة لتصل إلى عملك وأقاربك في دقائق قليلة، وفي نفس الوقت يأخذك ليك فيو ريزدنس بعيداً عن التلوث والضوضاء والزحام، لتعيش فيه حياة الفخامة والاسترخاء التي يستحقها كل شخص يعشق الهدوء والرفاهية في كمبوند ليك فيو ريزيدنس الحاذق جروب.
موقع كمبوند ليك فيو ريزيدنس التجمع الخامس
إذا كنت تريد الحياة في موقع مثالي، فسوف لا تجد أفضل من موقع كومباوند ليك فيو الذي تم بنائه في قلب المربع الذهبي، أهم منطقة في التجمع الخامس والتي تتميز بتوفر جميع أنواع الخدمات، فهي المن</t>
  </si>
  <si>
    <t>Abd Al Aziz Aal Seoud St., El Manial, Hay El Manial, Cairo</t>
  </si>
  <si>
    <t>3,961 sqft / 368 sqm</t>
  </si>
  <si>
    <t>apartment for sale In the mountain view i city
Direct view of the club
Great Location.
BUA: 185meter
Consists Of
3bed room+3pathroom + reception + Kitchen +nany
The apartment is core&amp;shell
price;6200000
Mountain View iCity October Compound is one of the largest projects of Mountain View Real Estate and was designed to serve a large group of individuals and provide all kinds of entertainment that cater to different ages and all groups.
Mountain View iCity, located in October, is considered one of the best real estate projects in Egypt, as the compound offers you all the services, utilities, and residential units with a wonderful view</t>
  </si>
  <si>
    <t>Standalone villa for sale in Meadows Park Compound, just two minutes away from the Desert Gate
Land area: 660 m²
Built-up area: 530 m²
Consists of a full basement, ground floor, first floor, and penthouse
Number of bedrooms: 4 (including two master bedrooms, one with a dressing room)
Number of bathrooms: 6
Maid's room with private bathroom
Driver's room with separate entrance and private bathroom
Open views of the green spaces
Stunning views of the Cairo-Alexandria Desert Road from the upper floors
The villa is bright and quiet, in a prime location, close to Al Ahly Club.
Asking price: 26,000,000
Standalone villa for sale in Meadows Park Compound, just two minutes away from the Desert Gate
Land area: 660 m²
Built-up area: 530 m²
Consists of a full basement, ground floor, first floor, and penthouse
Number of bedrooms: 4 (including two master bedrooms, one with a dressing room)
Number of bathrooms: 6
Maid's room with private bathroom
Driver's room with separate entrance and private bathroom
Open views of green spaces
Stunning views of the Cairo-Alexandria Desert Road from the upper floors
The villa is bright and quiet, in a prime location, close to Al Ahly Club.
Asking price: 26,000,000</t>
  </si>
  <si>
    <t>Saada Boutique
Townhouse middle
Land:190m
BUA:184m
3 Bedrooms
3 Bathrooms
Fully finished
Downpayment: 1,500,000
Total price: 30,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lamain Towers
Prime Location
Sea View &amp; lagoon View
Bua : 115m
1 bedroom 2 bathrooms
6th floor
Ready to move
Fully finished
Central Ac &amp; Central Heater
Asking price 14,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VGK - Palm Hills
Apartment For Sale
Bua: 191m - 1st floor
3 Bed - 4 Bath - Nanny’s room
Semi Finished
Ready to Move
Total Price: 13,500,000
Commission :1.5%
AM10
#limitless_Resale
We're the resale department at Limitless Investments. If you have a unit available for rent or sale, we can help you.
If you're also looking for a resale unit, whether for rent or purchase, we're here to help you make the best choice.</t>
  </si>
  <si>
    <t>Your chance: An apartment in the Fifth Settlement with the lowest down payment and the longest repayment period! Delivery over years.
Apartment for sale in Beit Al Watan, Fifth Settlement
200m2 plot
3 bedrooms
2 bathrooms
25% down payment of EGP 1,187,500
The rest is paid over 60 months
Excellent location
Garden view
Double-sided garden and street view
Minutes from Al Ahly Club and Clubs Street
Minutes from Bin Zayed Axis and the Monorail
Minutes from the Fourth District Service Center
Omariya City is one of the largest real estate brokerage companies in Egypt, with nine branches across the governorates.
We have 16 years of experience in the Egyptian real estate market.
Our primary goal and motto is for our clients to enjoy a secure investment, continuous service, and follow-up to reinforce our slogan, "Your Guide to New Cities."
We have always strived to meet our clients' expectations and earn their trust, because we consider our clients our most important asset.</t>
  </si>
  <si>
    <t>Area : North coast
Developer: Emaar Misr
Project : Soul
Unit type: Villa
Built-up Area: 339 SQM
Plot area: 450 SQM
Total price: 80,417,000 EGP
Down Payment: 44,011,000 EGP
Remaining amount: 36,406,000 EGP
Soul
The sea view will fill your heart with serenity with its elevated infinity beach and the sea  water filling the horizons along with the rich landscape infusing the scenery with alluring green lush ways providing an exclusive and memorable experience.
AMENITIES
A one-of-a-kind resort destination that has never been experienced before built to bond your heart with nature, cleansing your spirit from the moment you arrive, attaching your senses to this magical spot on the north coast.</t>
  </si>
  <si>
    <t>Below Market Price -Direct On Pool -Prime Location
Bua : 151 m
3 Bedrooms
3 Bathrooms
Price : 19,000,000 Cash
1. About Marassi:
2. Marassi boasts stunning views of the clear Mediterranean Sea and a prime location on the El Alamein coast. It is a charming tourist community, encompassing residential neighborhoods inspired by six lifestyles from different Mediterranean civilizations, each with a unique architectural identity. These include Egypt, Morocco, Tunisia, Greece, Spain, and Italy.
3. Marassi is located 125 kilometers from the vibrant city of Alexandria and just a few kilometers from El Alamein. In the future, Marassi will become the main gateway to Egypt via the Mediterranean, and its global reputation will send out tourist invitations to all parts of the world.</t>
  </si>
  <si>
    <t>Studio for sale in Madinaty B11
Area 50 square meters
Ground floor without garden
1 bedroom, 1 bathroom
Private location
Directly adjacent to All Seasons Park
Close to amenities
Special finishes
Sale includes furniture, appliances, and air conditioning
Authority allocation
For contact and viewing: 01151183111</t>
  </si>
  <si>
    <t>La Vista Topaz – Ain Sokhna
Area: 140 sqm
First floor
3 bedrooms
2 bathrooms
Third row
Fully furnished
ACs and kitchen units
Prime location
Wide sea and landscape view
Immediate delivery
Best price: EGP 8,000,000
code: BRK 007508
For More Info call : 01050560009
•	#AinSokhna
•	#AinSokhnaRealEstate
•	#AinSokhnaProperties
•	#AinSokhnaHomes
•	#AinSokhnaVillas
•	#AinSokhnaApartments
•	#AinSokhnaStandaloneVillas
•	#AinSokhnaTwinHouses
•	#AinSokhnaTownhouses
•	#AinSokhnaDuplexes
•	#AinSokhnaIvillas
About La Vista Topaz
La Vista Topaz is a unique coastal destination located by the Red Sea. La Vista Topaz was developed by the real estate giant, La Vista Developments. It boasts endless world-class amenities that will make each vacationer feel royal and have a memorable summer vacation.
Moreover, the La Vista Ain El Sokhna has a premium location near other resorts and is accessible. The resort also has some of the upscale beach houses for sale in El Sokhna that come with diverse layouts, sizes, delivery dates, and of course prices.
La Vista Topaz Master Plan
La Vista Topaz is a high-end resort overlooking the magnificent views ofred Sea mountains. It was developed by La Vista Developments across a massive area of 140 acres of land in the heart El Ain Sokhna.</t>
  </si>
  <si>
    <t>La Vista Topaz, La Vista, Al Ain Al Sokhna, Suez</t>
  </si>
  <si>
    <t>Unit Description:
Townhouse middle@ L'avenir By Al Ahly Sabbour Development.
Destination: Future City
BUA :268m
Land:  246m
Floors: Ground,First , Penthouse
Condition: Semi -Finished
Very prime location
Delivery: Ready to deliver
Including maintenance and clubhouse
_________
Payment Details:
Asking Price : 10,000,000
________
Additional payments
Transfer fees: 10,000
01002687770</t>
  </si>
  <si>
    <t>Luxury Penthouse with Private Roof | Immediate Delivery – Mountain View Chillout Park
Discover a one-of-a-kind penthouse in the heart of Mountain View Chillout Park, designed for those who value elegance, privacy, and comfort.
This 167 m² home features 3 spacious bedrooms, 2 bathrooms, and a large reception area, perfectly tailored for modern family living. The highlight is a 78 m² private roof, offering breathtaking views and the ideal setting for outdoor gatherings, sunset dinners, or your own peaceful retreat.
Delivered semi-finished, the unit gives you the freedom to design and customize interiors exactly to your taste.
Price: EGP 6,500,000 Cash | Immediate Delivery
Nestled within lush landscapes and family-friendly green spaces, Mountain View Chillout Park combines tranquility with a vibrant community atmosphere. With world-class amenities, 24/7 security, and easy access to major highways and lifestyle destinations, this penthouse is more than a home—it’s an elevated lifestyle.
WHY Solutions – Your Partner in Real Estate
At WHY Solutions, we’re more than just a brokerage — we’re your one-stop real estate hub. From buying, selling, and renting to finishing, furnishing, and full property management, our team ensures you find the right home and maximize your investment with ease. With expert guidance, advanced 3D visualization, and tailored after-sales support, we make your real estate journey seamless, transparent, and stress-free.</t>
  </si>
  <si>
    <t>Beautiful apartment for sale in JEWAR compound
Newly finished super lux ready to move in.
The apartment is 220m located on the third floor with beautiful view.
The apartment consists of:
3 bedrooms (one master) all rooms have Wardrobes, ACS, Electric Shutters and water heaters in bathrooms.
4 bathrooms
Kitchen
Big reception 4 pieces
Electric Shutters
Acs
2 Terrace
Parking spot
Elevator in the building
The word Jewar is driven from an Arabic word that means “neighborhood”, As Iwan Company puts much effort into creating a luxurious well-customized lifestyle where people can meet their minded peers.
Iwan Development, the project developer, aims to set an astonishing exterior design that reflects a balance between the normal percentage of brick-and-mortar elements and the luxury of landscapes and green parks.</t>
  </si>
  <si>
    <t>Jewar, 13th District, Sheikh Zayed City, Giza</t>
  </si>
  <si>
    <t>Standalone for sale at an unprecedented price for quick sale and in a prime location in La Vista city, the most upscale residential compound in City Gate. The compound is fully integrated with all services and amenities.
Location: new capital compound
Building area: 300 m2
Land area: 367 m2
Consists of:
* 5 bedrooms
* 5 bathrooms
-Living area
-private Garden
-pool view
Unit features:
Semi-finished
Best services and facilities
Prime location
Currently the lowest price in the market
Best view in the compound
Price: -
Total: 24,000,000
For inquiries, please contact us at:
+201-015-948964
sales: moustafa hamdoun</t>
  </si>
  <si>
    <t>3,950 sqft / 367 sqm</t>
  </si>
  <si>
    <t>لهواة التميز و السكن الراقى بالدقى بجوار نادى الصيد و بالقرب من المحلات و البنوك و البراندات و شارع محى الدين ابو العز و جامعة الدول العربية
*تشطيب كامل  سوبر لوكس *
*تصميم حديث بأرقى ذوق
لعائلة تبحث عن الراحة والمرافق الفاخرة في موقع متميز.
* تفاصيل العقار*:
- الطوابق: بدروم، طابق أرضي، و 15 طابق
- عدد الغرف: 3غرف نوم و 2 حمام  و مطبخ و ريسبشن
- التشطيب فاخر جدًا و الاسقف جبس امبورد و الارضيلت سيراميك شيك جدا
- حالة الاسانسير مميزه
- العقار مبانى تسعينات-
المرافق:
-  متوفرة -
*السعر المطلوب*6ونص مليون جنيه كاش فقط
موبايل 01001188847
لهواة التميز و السكن الراقى بالدقى بجوار نادى الصيد و بالقرب من المحلات و البنوك و البراندات و شارع محى الدين ابو العز و جامعة الدول العربية
*تشطيب كامل  سوبر لوكس *
*تصميم حديث بأرقى ذوق
لعائلة تبحث عن الراحة والمرافق الفاخرة في موقع متميز.
* تفاصيل العقار*:
- الطوابق: بدروم، طابق أرضي، و 15 طابق
- عدد الغرف: 3غرف نوم و 2 حمام  و مطبخ و ريسبشن
- التشطيب فاخر جدًا و الاسقف جبس امبورد و الارضيلت سيراميك شيك جدا
- حالة الاسانسير مميزه
- العقار مبانى تسعينات-
المرافق:
-  متوفرة -
*السعر المطلوب*6ونص مليون جنيه كاش فقط
موبايل 01001188847
لهواة التميز و السكن الراقى بالدقى بجوار نادى الصيد و بالقرب من المحلات و البنوك و البراندات و شارع محى الدين ابو العز و جامعة الدول العربية
*تشطيب كامل  سوبر لوكس *
*تصميم حديث بأرقى ذوق
لعائلة تبحث عن الراحة والمرافق الفاخرة في موقع متميز.
* تفاصيل العقار*:
- الطوابق: بدروم، طابق أرضي، و 15 طابق
- عدد الغرف: 3غرف نوم و 2 حمام  و مطبخ و ريسبشن
- التشطيب فاخر جدًا و الاسقف جبس امبورد و الارضيلت سيراميك شيك جدا
- حالة الاسانسير مميزه
- العقار مبانى تسعينات-
المرافق:
-  متوفرة -
*السعر المطلوب*6ونص مليون جنيه كاش فقط
موبايل 01001188847
لهواة التميز و السكن الراقى بالدقى بجوار نادى الصيد و بالقرب من المحلات و البنوك و البراندات و شارع محى الدين ابو العز و جامعة الدول العربية
*تشطيب كامل  سوبر لوكس *
*تصميم حديث بأرقى ذوق
لعائلة تبحث عن الراحة والمرافق الفاخرة في موقع متميز.
* تفاصيل العقار*:
- الطوابق: بدروم، طابق أرضي، و 15 طابق
- عدد الغرف: 3غرف نوم و 2 حمام  و مطبخ و ريس</t>
  </si>
  <si>
    <t>Townhouse for Sale in The Med – North Coast
Built-up Area: 200 sqm
Land Area: 218 sqm
Project Features:
The Med, developed by People &amp; Places, is one of the prime destinations in the North Coast. It offers Mediterranean-inspired architecture combined with modern amenities. The project includes a private beach, swimming pools, recreational areas, landscaped greenery, restaurants, cafes, and a coastal promenade.
The Med enjoys a strategic location on the New North Coast Road, close to major resorts and essential services.
About the Developer:
People &amp; Places is a leading real estate developer in Egypt’s North Coast, known for creating fully integrated communities with high standards of quality and innovation.</t>
  </si>
  <si>
    <t>Zed East
Apartment for Sale
8th Floor with Roof + Elevator
Prime Location - Open Landscape View
Built-in Area: 133 square meters
2 Bedrooms
3 Bathrooms
Fully Finished with Air Conditioning
Down Payment: EGP 7,100,000
Remaining Balance: EGP 4,000,000
Total Price: EGP 11,100,000
Delivery Date: 2027
For details and viewing, please contact 01220517846
Apartment for sale
#ZEAST_Apartment
#ZEAST
#Fifth_Settlement
#New_Cairo
#Distinctive_Apartment
#Excellent_Finishing
#With_AC
#Delivery_2027
#Cairo_Apartments
#Tagamoa_Apartments
#Cairo_Real_Estate
#Luxury_Apartments
#Egypt_Apartments
#ZEAST_Compound
#Distinctive_Price
#Dream_Home
#Investment_Opportunity
#Egypt_Real_Estate</t>
  </si>
  <si>
    <t>apartment  for Sale in New Cairo - Cairo Festival City
BUA : 208m
Fully finished
Price: 24,000,000 EGP
consist of : 3 bedrooms-living-3 bathrooms
Ready To Move
====================
- Cairo Festival City is a mixed-use project by Al-Futtaim Group Real Estate spawning across 700 acres. Developed to be a fully integrated city within the city, the CFC project offers a truly unique living experience with everything you need at your fingertips. With that in mind, CFC features sports facilities, Kidzania, an Emarat Misr gas station, landscapes, vast greenery, open air theater, water cooling station, electricity plant, social club and hotels.
- Cairo Festival City Location :
Cairo Festival City is ideally positioned with easy access to numerous roads and neighborhoods, so commuting will never be a hassle. To put that into perspective, Cairo Festival City is located at the gateway of New Cairo,
- Near the Ring Road and Rod 90
- 15 minutes far from Cairo International Airport
- 30 minutes away from Downtown Cairo
====================
Apartments for sale in North Investors Area
Properties for rent in Cairo Festival City
Apartments for rent in Cairo Festival City
Villas for sale in Cairo Festival City
Townhouses for rent in Cairo Festival City
Twin houses for sale in Cairo Festival City
Hotel apartments for sale in Cairo Festival City
2 bedroom apartments for rent in Cairo Festival City
3 bedroom apartments for rent in Cairo Festival City
4 bedroom apartments for rent in Cairo Festival City</t>
  </si>
  <si>
    <t>roject name: El Patio Oro
Unit Type: Apartment
Prime location
View: Pool
BUA: 215
Finishing:Semi finished
Buyer's commission: 1.5%
==========================
Patio Oro Project
Project Area: 50 acres
Patio Oro Location
The project is located within the Golden Square
Approximately 7 minutes from the Suez Road
Patio Oro Compound Services
More than 60% of the area of ​​​​Patio Oro Compound in the Fifth Settlement is allocated to green spaces and lakes
Sports Clubs
High-end Restaurants and Cafes
Fully Equipped Medical Centers
24-Hour Security and Guarding Services
Banks
City Services Management Company
Recreational areas for children's play areas
A gym equipped with the latest equipment Tracks for walking, jogging, and cycling.
Swimming pools and water features scattered throughout the compound.
Outdoor gym.
Apartments for sale in installments in New Cairo.
Apartments for sale in installments in the Fifth Settlement.
Apartments for sale in El Patio Oro Compound.
Apartment for sale in New Cairo with immediate delivery in installments.
Apartment for sale in the Fifth Settlement with immediate delivery in installments.
Villa for sale in the Fifth Settlement with installments.
Villa for sale in New Cairo with installments.
Villa for sale in installments in New Cairo.
Villa for sale with immediate delivery in installments.
Apartments for sale in El Patio Oro Compound with installments.
Finished apartments for sale i</t>
  </si>
  <si>
    <t>شقه للبيع 200 م - المنتزة
3 غرف ( 2 غرفة نوم منهم غرفة ماستر + غرفة معيشة ) - ريسيبشن 4 قطع - 2 حمام
مطبخ امريكانى
فيو مفتوح على حدائق المنتزة
الدور ال 21 , 1 اسانسير
تشطيب الترا لوكس
الشقة كاملة العدادات
سعر الوحدة : 5.250.000 ج
كود الوحدة  : R50165
--------------
للإستفسار برجاء التواصل علي  01103194042
--------------
Apartment for sale 200 m - Montazah
3 bedrooms (2 of them master bedroom + living room) - 4-piece reception - 2 bathrooms
American kitchen
Open view of Montazah gardens
21st floor, 1 elevator
Ultra Lux finishing
The apartment is fully metered
Unit price: 5,250,000 EGP
Unit code: R50165
------------
For inquiries, please contact  01103194042
--------------
بناية شركة مصرية  مختصة بالخدمات العقارية منذ عام 1999
لمزيد من المعلومات اتصل بنا    01110071177
مقر الشركة : 348 طريق الجيش - جليم - الأسكندرية
مقر فرع القاهرة : شارع التسعين الشمالى - القاهرة الجديدة</t>
  </si>
  <si>
    <t>Al Montaza Palace, Al-Montaza Palace, Hay Than El Montazah, Alexandria</t>
  </si>
  <si>
    <t>Classic Townhouse Villa with big garden
Building area 234 m + Land area 270 m
3 bedrooms + living room + 4 bathrooms
Next to the club + stunning view
Unique design (modified by the owner)
For details, call or WhatsApp us
The Park, where you can get a tranquil stroll or quality time by the water bodies. It is considered to be one of the largest landscaped parks in Egypt, with an area of 600,000 square meters of verdant greenery and lush landscapes.
The Medical Centre is created at the heart of the compound to be easily accessed from all the residential clusters and to offer the residents high-end medical services whenever needed.
A premium clubhouse was designed with family and quality time in mind. It was developed to bring you and your loved ones joy, thanks to the myriad leisure activities you can enjoy there.
The 5-star hotel was created to offer world-class hospitality services and facilities.
The Business District has offices with a productivity-boosting environment and setting, and has links to New Administrative Capital City.
The educational facilities include two international schools.
The RYZE Sporting Club, spreading over 168,000 square meters, has various sports and recreational facilities for both kids and adults.
The Hydeout Park was created to introduce a new concept of outdoor activities by boasting open gardens, recreational spaces, food outlets, and trucks.
A mosque was included to allow you to practice your holy life.
Notary and post office offering finishing services for your paperwork, financial, and postal services.
A large collection of ATMs of different banks allows easy access to banking services over the clock.
A community centre that provides services to receive queries, answer questions, and get all your needs met.
Seoudi Market and 7mart for shopping and getting your home necessities.
Pharmacies for all your medical needs.
Mohamed el Sagheer and Havana Barber Shop, where you can pamper yourself.</t>
  </si>
  <si>
    <t>Project South Med - Sidi Abdel Rahman
Fully Finished
Area: 121 square meters
Unit Details:
- 2 bedrooms
- 2 bathrooms
Total Price : 15,355,825 EGP
Asking Cash : 2,439,805 EGP
=====================
A New Global Destination Rising South of the Mediterranean
South Med is uniquely located on the Mediterranean coast in the Sidi Abdel Rahman area, 165 km from the Alexandria-Matrouh Road. South Med offers a new concept for coastal living in a world-class, fully-serviced project spanning 23 million square meters. It boasts all the features of a global tourist destination, including a stunning sandy beach, a world-class marina, golf courses, world-class hotels, and crystal lagoons. It also offers fine dining, shopping and entertainment centers, sports activities, and many other services.
The marina is a destination for luxury yachts on a scale unlike other similar marinas in Europe. It is also a vibrant hub for diverse activities within the project, featuring a diverse range of well-known local and international luxury brands, a world-class hotel, and restaurants and cafes overlooking the sea, offering an ideal blend of tourism, shopping, entertainment, business services, and many other amenities.
========================
Properties for sale in South Med
3 bedroom Chalets for sale in South Med
Villas for sale in South Med
Apartments for sale in South Med
1 bedroom Chalets for sale in South Med
Twin Houses for sale in South Med
Penthouses for sale in South Med</t>
  </si>
  <si>
    <t>Apartment with a private garden for sale in Stone Residence Compound, Fifth Settlement
Area: 128 square meters
Garden area: 80 square meters
Ground floor apartment
2-bedroom design
1 bathroom
Landscape view
760,000 remaining installments (60,000 every three months)
Your ideal choice in real estate starts with us
• Real estate opportunities
Experience and excellence
A leading company in the real estate market since 2019
A diverse portfolio
More than 1,000 real estate units (residential, commercial, and administrative) to suit all tastes
A professional team
We provide ongoing consultation and support to ensure the best buying and selling experience
Integrated services
Easy procedures from unit selection to delivery, according to the highest standards
Don't miss out!
Contact us now to book a viewing appointment for this wonderful unit</t>
  </si>
  <si>
    <t>Chalet for Sale – Coronado Marina – Ain Sokhna
Area: 76m + Roof
Floor: Second
2 Bedrooms + 1 Bathroom + Reception + Kitchen
Sale: Fully furnished with appliances and air conditioners
View: Sea and swimming pool
Delivery: Immediate
Price: 2,500,000 EGP Cash
Founded in 2015, Chalehak is one of the specialized companies in touristic real estate marketing in Egypt. We focus mainly on Ain Sokhna, where we have extensive experience handling all types of units—whether in new developments under construction offered for sale, or ready-to-move resale units from owners.
Our mission is to help our clients find the most suitable property, whether for living or investment, by providing accurate consultations, clear comparisons between available options, and the latest information on developers, prices, and payment plans.
We believe that every client deserves a professional service that guarantees comfort and transparency, which is why we provide:
Marketing and resale of ready units at competitive prices.
The latest offers in newly launched projects under construction.
Full follow-up of the purchase process until contract signing and delivery.
Review legal documents and accompany clients step by step to guarantee a secure and smooth ownership transfer for both sellers and buyers.
Complete support from our sales team to help you choose the best opportunity in the market.
With Chalehak, you are not just looking for a property or a chalet, but for a secure investment and a smooth experience backed by real market expertise. We accompany you step by step to ensure that your real estate decision is the best one for you and your family in the long run.
With Chalehak… every detail of your real estate journey is clearer and easier
We offer a wide selection of villas and chalets for sale in Ain Sokhna’s top resorts, including:</t>
  </si>
  <si>
    <t>Apartment For Sale Semi Furnished at Lake View
Apartment for sale in Lake View Residence, 5th Settlement Compounds
Apartment For Sale Semi Furnished in Lake View ..
Apartment for sale in Lake View Residence, 5th Settlement Compounds
Unit Details:
• Unit Type : Apartment
• Built-up Area : 228 SQM
Total Price : 23,600,000 EGP
• Finished Status : Semi Finished
Discover the epitome of luxury living at Lake View Residence, one of the most prestigious compounds in New Cairo, ideally located in the heart of the Fifth Settlement, just minutes away from the American University in Cairo (AUC), Cairo Festival City, and major roads like South 90 Street and the Ring Road.
This exclusive compound is developed by El Hazek Group, offering a peaceful lifestyle surrounded by elegance
•2-bedroom apartments for sale in Lake View Residence
• 3-bedroom apartments for sale in Lake View Residence
• Furnished apartments for sale in Lake View Residence
• Penthouses for sale in Lake View Residence
• 4-bedroom
Views &amp; Landscape:
• Apartments overlook beautiful artificial lakes
• Lush green landscapes and wide walkways
• Water features throughout the compound
• Privacy-focused design with a low building-to-land ratio
Facilities &amp; Services:
• Modern clubhouse with indoor and outdoor lounges
• Swimming pools for adults and kids
• Fully equipped gym &amp; wellness center
• High-end restaurants and cafes
• Underground parking for residents
• 24/7 security with CCTV surveillance
• Children’s play areas and landscaped parks
• High-quality property management and maintenance
Why Choose Lake View Residence?
• Prime location in the most luxurious part of New Cairo
• Unique European-style architecture with modern finishes
• Premium community offering peace, security, and elegance
• Excellent investment opportunity due to high rental demand
• Surrounded by top internation</t>
  </si>
  <si>
    <t>ِApartment Mountainview Club park Prim location ..
Bua  155m
1st Floor
Annual  installment
Lowest Downpayment
Divided on
3 bedrooms
3  bathrooms
Reception
Terrace
Invest in Sheikh Zayed, for sale in Sheikh Zayed, prices of Sheikh Zayed, units for sale in Sheikh Zayed, Sheikh Zayed projects, Compounds in Sheikh Zayed, Apartment for sale in Sheikh Zayed, for sale in Sheikh Zayed, in Sheikh Zayed Apartment for sale, in Sheikh Zayed units For sale, for sale in Sheikh Zayed City, Apartment for Sale in Sheikh Zayed City, Units for Sale in Sheikh Zayed City, Apartments for Sale in Sheikh Zayed City, Units for Sale, in Sheikh Zayed City Apartment for Sale</t>
  </si>
  <si>
    <t>Villa Ready to move in Alma Compound in Sheikh Zayed from Iwan Company, a ready-to-move-in villa compound with all services and malls next to the compound, Hyper One, Arkan Plaza and Capital Business
*Villa division:
- Land area 420 meters
- Building area 320 meters
- 4 rooms (master room + nanny room)
- 5 bathrooms
- Living
- Terrace
- Roof
- Private garden
*Compound features:
- Security
- Green spaces
- Water lakes
*Location:
- Sheikh Zayed, Al-Nady neighborhood
- In front of Capital Business Park and Americana Plaza
Payment plan:
* Cash price 30  million or down payment and installments over two years
* Alma Compound is one of Iwan Company's projects founded by Engineer Walid Mukhtar
* One of the most important previous works
- Jeera Compound
- Jedar Compound
- Compound Next to
-Atrio Compound
-The Axis Compound
-Majada Resort
-New jeera Compound</t>
  </si>
  <si>
    <t>Mivida - New Cairo
Apartment for sale
BUA : 156m
3 Bedrooms
3 Bathrooms
Nany's room
Fully -Finished
Direct Landscape
Very prime location
price : 15.500.000
______________________________________________________________
About Mivida:
1. 890 Acres
2. Located in the Heart of the Golden Square
3. 3 Minutes from AUC
4. 10 Minutes from New Administrative Capital
5. International Schools
6. Clubhouse
7. Water features
8. The Lake District
9. Mivida Business Park</t>
  </si>
  <si>
    <t>Fantastic Opportunity to Own a 165 m Ready-to-Move Apartment in New Andalusia – Fifth Settlement, New Cairo
Own a spacious front-facing apartment in the heart of New Andalusia, combining luxury with a prime location.
Apartment Details:
Large spacious reception
3 bedrooms
3 bathrooms
Fully equipped kitchen
Terrace to enjoy the fresh air
Location:
Plot 32 – New Andalusia
Panorama building on a main street
Just seconds away from all essential services
Approximately 20 km from the city entrance via Al Mosheer Axis and North 90th Street
Surrounded to the north by Katameya Dunes Compound and to the south by university and private institute areas
About the Developer:
Over 17 years of experience in the real estate market
Trusted by more than 10,000 clients
More than 700 completed projects and continuously growing</t>
  </si>
  <si>
    <t>Hanging Gardens Porto Sokhna – Hot Deal Chalet for Sale
Area 100 sqm
2 Bedrooms + 2 Bathrooms + Reception + American Kitchen + Terrace
Fully furnished with appliances and ACs
Sea and Pool View
Immediate Delivery
Price 2,150,000 EGP Cash
Founded in 2015, Chalehak is one of the specialized companies in touristic real estate marketing in Egypt. We focus mainly on AinSokhna, where we have extensive experience handling all types of units—whether in new developments under construction offered for sale, or ready-to-move resale units from owners.
Our mission is to help our clients find the most suitable property, whether for living or investment, by providing accurate consultations, clear comparisons between available options, and the latest information on developers, prices, and payment plans.
We believe that every client deserves a professional service that guarantees comfort and transparency, which is why we provide:
Marketing and resale of ready units at competitive prices.
The latest offers in newly launched projects under construction.
Full follow-up of the purchase process until contract signing and delivery.
Review legal documents and accompany clients step by step to guarantee a secure and smooth ownership transfer for both sellers and buyers.
Complete support from our sales team to help you choose the best opportunity in the market.
With Chalehak, you are not just looking for a property or a chalet, but for a secure investment and a smooth experience backed by real market expertise. We accompany you step by step to ensure that your real estate decision is the best one for you and your family in the long run.
With Chalehak… every detail of your real estate journey is clearer and easier
We offer a wide selection of villas and chalets for sale in AinSokhna’s top resorts</t>
  </si>
  <si>
    <t>Area: Mokattam
Compound: Up Town Cairo
Developer : Emaar
Type: Twin House
Built up area: 310 SQM
Plot area: 385 SQM
Delivery date: Ready to move
Finishing status: Fully Finished
Total price: 38,850,000 EGP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
About Emaar: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t>
  </si>
  <si>
    <t>Unit type: Villa
area: 414
---------------------------
Total price: 32,000,000
d.p: 25,000,000
----------------------
Features of mazarine new alamin  :
-----------------------
It is located under Mazarine El Alamein Compound on the North Coast, directly on the shore of the Mediterranean Sea.
The Mazarine El Alamein project is separated from the international road by no more than four hundred meters only.
Mazarine North Coast is less than one hundred and seven kilometers away from the opponent’s governorate.
The distance between the compound and the approved capital is estimated at two hundred and sixty-one kilometers.
The new Mazarine El Alamein Compound overlooks all roads leading from all governorates of Egypt, east and west.
Near Matrouh Governorate, a distance of less than four hundred and eighty kilometers.
Mazarine Compound is close to Burj Al Arab International Airport, including more than ninety and eighty kilometers.
Alamein Airport is half an hour away, which encourages investors to choose it as their center from all countries of the world.
Mazarine City Edge is surrounded by the Palace of Culture, Al Fanara Marina, and the International Diamond Hotel.
Mazarine North Coast enjoys the presidency of the Presidential Palace in the New Scientific City, the Council of Ministers, and El Alamein Gardens.
The two shrines of Alamein are very close to various archaeological sites, which is a tourist attraction, and they prefer to be closer to the wealthy monuments.
The Mazarine El Alamein project is close to various vital factors such as the villages of Marina, Sidi Abdel Rahman, and the new Fouka Road.
------------------------------------------------
For more information call: 01092892866</t>
  </si>
  <si>
    <t>A fully finished chalet at the lowest price in Plage Mountain View Sidi Abdel Rahman, near Hacienda Bay and Marassi.
Chalet area: 107 m+  garden130m
Full sea view
Fully Finished + ACS
Special layout:
--------------------------
3 bedrooms
Pay EGP 4.500.000
The rest in installments
For contact and viewing:
01019882105
Phone and WhatsApp available 24 hours a day.</t>
  </si>
  <si>
    <t>Own a luxurious Twin House in the heart of Lake View Compound – New Cairo, with a stunning large lake view offering peace, privacy, and elegance.
Areas:
•	Land: 500 SQM
•	Built-up Area: 550 SQM
Layout:
•	Basement: Ground + First Floor
•	4 Master Bedrooms
•	6 Bathrooms
•	Nanny’s Room with Private Bathroom
•	Driver’s Room with Private Bathroom
Prime location in one of New Cairo’s most prestigious compounds with world-class amenities.
Price: EGP 67,000,000</t>
  </si>
  <si>
    <t>Chalet for sale in La Vista 3, Sokhna, ground floor
Area: 190 m
Garden area: 110 m
Second row, first terrace, full sea view, 3 master bedrooms and a fourth bathroom, nautical lux, with air conditioners and kitchen units, 12 million
Including furniture and electrical appliances, 12.2 million. Prices include real estate transactions and do not include increasing the maintenance deposit in the amount of 712 thousand for the company.
The chalet is on the first terrace of the second row of the sea
__________________
La Vista Real Estate Development Company is one of the best real estate companies in Egypt, which has implemented many real estate projects through which it presented a new concept of residential life to match modern developments and provide all amenities to its customers.
The company was always keen to choose an excellent location before implementing the project, so it implemented real estate projects in Ain Sokhna, the North Coast, 6th of October City, New Cairo, and the Fifth Settlement.
________________
Crystal Investments is a leading consulting company specializing in the real estate market in Egypt. With a team of experienced professionals and in-depth industry knowledge, we are committed to providing expert guidance and support to our clients in their real estate endeavours.</t>
  </si>
  <si>
    <t>Distinctive chalet for sale in La Vista Ras El Hekma
Ultra-superlux finishing
Magical landscape view
Ready for delivery now
Area 155 m2
60 m2 garden
3 bedrooms + 3 bathrooms
Location:
Kilo 203 Alexandria-Matrouh Road
Near Marassi and Caesar Sodic
Near El Alamein City and La Vista Bay
Contact: 01068924417 + WhatsApp</t>
  </si>
  <si>
    <t>The Biggest Standalone Villa for Sale in Les Rois Compound
Very Prime Location With Open View On Landscape
Built-up area: 900 Sqm
Land area: 1100 Sqm
Basement+ Ground Floor+ First Floor + Roof
Details:
Number of Bedrooms: 7 Bedrooms Include 4 Master Bedrooms With Private Bathrooms
Number of Bathrooms: 8
Maid Room
Living Room
Large Reception
Large Private Garden
Price: 59,900,000
Breif about Compound Les rois:
-Location: Near the American University in Cairo (AUC) and well-connected to major roads.
-Residential Units: Offers villas, twin houses, and townhouses
-Amenities: 85% green spaces, swimming pools, gym, spa, cafés, restaurants, and 24/7 security.
-Accessibility: Surrounded by wide roads and other upscale developments.
-Family-Friendly: Suitable for all ages, including families with children.</t>
  </si>
  <si>
    <t>Developmer: Emaar
Project: marassi  (Marina2)
Type: chalet
Bua : 180
Bed: 3
Bath: 2
Pool view
Bahary
Fully furnished
Price: 27,500,000
One of the most important factors in the success of Marassi North Coast resort is the exceptional advantages that make Marassi Emaar a unique and unique tourist community, as its dazzling views of the clear water of the Mediterranean and its privileged location on Al-Alamein Beach, Marassi Emaar is a charming tourist community consisting of inspired residential neighborhoods of six different Mediterranean cultures, each with a unique architectural identity, including Egypt, Morocco, Tunisia, Greece, Spain, and Italy.
Marassi Emaar has endless luxury starting with the stunning beaches of Marassi to its luxurious homes and 3,000 hotel rooms.
Marassi Emaar is the perfect vacation destination for those who want to enjoy a luxurious holiday. Marassi Emaar is unique in several exceptional features that make Marassi Emaar a unique tourist community, including Marina.
.............................................................................................................................................
north coast
marassi
villa first row
villa first row lagoon
marassi emaar
emaar
emaar resale
marassi resale
villa for sale
villa fully furnished
villa for sale in marassi
marassi
sidi abdelrahmman marassi
villa direct on marina
villa direct on</t>
  </si>
  <si>
    <t>Mountain View Chillout Park
Stand-alone villa, AR type, core and shell, including maintenance fees.
Delivered in February 2021
Very prime location, landscape view
Building area: 289 m2
Land area: 328 m2
Garden: Sea view
Living room on the roof
4 bedrooms, one of which is a master
4 bathrooms
Maid's room
Price includes maintenance
Natural gas connection
Required: 19,425,000</t>
  </si>
  <si>
    <t>CHALET FOR SALE IN KAMARAN GOUNA PRIME LOCATION
1 BEDROOM
1 BATHROOM
FULLY FURNISHED HIGH END
PRIME LOCATION
HOT OFFER!!!
FOR MORE DETAILS PLEASE CONTACT ME
AMR GAD
01100122230
.</t>
  </si>
  <si>
    <t>70m Chalet with Roof 70m for Sale in Blagio Ain Sokhna
Location: Blagio Resort – Ain Sokhna (Near Zafarana, opposite Renewable Energy Station, 33 km after Porto Sokhna)
Area: 70 sqm + 70 sqm roof (registered in contract)
Floor: First floor (building consists of ground + first only)
Bedrooms: 2 + living room
Bathrooms: 1
Reception: Available
Kitchen: Available
Garage: 1 slot
Condition: Fully furnished with air conditioners
View: First row on the sea – prime north-facing location
Facilities: Private sandy beach, clean air all year, family-friendly community, full amenities &amp; activities
Price: EGP 4,000,000 (including maintenance deposit)</t>
  </si>
  <si>
    <t>Code Barbary02-KH
Compound name : Katameya Heights
Unit type : Standalone Villa for sale
Land Area : 1130 SQM
BUA : 900 SQM
6 bedrooms ( 2 master )
6 bathrooms
Fully Finished
Asking Price : 4,000,000 USD
Location of Katameya Heights compound
The compound is located in a strategic location in New Cairo near the Gamal Abdel Nasser axis and the Ring Road, and the compound is a few minutes away from Cairo International Airport and Al Rahma Hospital. The compound is adjacent to important modern landmarks, such as:
Egyptian British International School.
Al Jawy Specialized Hospital.
Egyptian Language School.
German University.
Platinum Mall.
HSBC Bank.</t>
  </si>
  <si>
    <t>12,163 sqft / 1,130 sqm</t>
  </si>
  <si>
    <t>A fully finished ultra super deluxe chalet with a 5% down payment and installments up to 8 years.
All rooms have pool views and landscaped gardens.
Delivery soon.
Total chalet area (125 m).
For more details, call now: 01033457757</t>
  </si>
  <si>
    <t>Villa for sale in East Academy
Very prime location
//////
Location:
New Cairo
East Academy
In front of the Police Academy
//////
Details:
Land area: 600 square meters
Built-up area: 1,340 square meters
The villa consists of a basement, ground floor, first floor, second floor, and roof.
The villa consists of 14 rooms, including 7 master bedrooms with en-suite bathrooms, and each floor has a 4-piece reception area.
/////</t>
  </si>
  <si>
    <t>East The Academy, New Cairo City, Cairo</t>
  </si>
  <si>
    <t>14,424 sqft / 1,340 sqm</t>
  </si>
  <si>
    <t>Apartment for sale in Hyde Park Compound - Fifth Settlement - 90th Street
The 233-square-meter apartment consists of 4 bedrooms + 4 bathrooms, including 2 master bedrooms + a 4-piece reception area.
The apartment is located in a very prime location within Hyde Park Compound.
It offers a distinctive view (double-sided), a wide garden view, and a large rear square.
The apartment is semi-finished. Asking price: EGP 13,700,000. The remaining amount is EGP 438000.
For contact: 01142268337</t>
  </si>
  <si>
    <t>Specifications:
- 250 square meters
- 4 reception rooms
- 2 master bedrooms
- 3 bathrooms
- 1 kitchen
- 1st floor
- 3 balconies
Features:
- Front view
- Direct Nile view
- Close to all amenities
- Luxurious finishing
- Regular electricity meter
- Natural gas
- Main street
- Marble entrance
- Doorman
- Registered real estate registry
- Share in land
- 24-hour security
----------------------
About the Company:
As one of the best real estate consultants in Egypt, we believe that knowledge is the most powerful weapon for a successful real estate consultant. Therefore, we always keep up with the latest developments in the real estate market and update our information and knowledge about relevant markets that influence our work. We are also professionals at using this knowledge to help our clients find their dream home or invest their money in the right place, whether in the short or long term.
Company Address: First Floor, Building 38, Syria Street, Mohandessin, next to Platinum Mall</t>
  </si>
  <si>
    <t>Nile Corniche St., Al Agouza, Giza</t>
  </si>
  <si>
    <t>Madinaty
Type : I classic Villa
Location: Group 22
BUA :222
No. Of Bedrooms 3 ( 1 Master )
No. of bathrooms 3
Prime location
Price : 17,400,000
Maintenance included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Twin House for Sale in New Giza – Gold Cliff
BUA: 305 m²
Land Area: 457 m²
4 Bedrooms
4 Bathrooms
Gold Cliff Roof – Pyramid View
Semi Finished
Delivered – Ready to Move
No Installments
Total Price: 23,000,000 EGP
_______________________________________________________________________
New Giza is one of Egypt’s most prestigious and fully integrated residential and commercial developments, located west of Cairo near the iconic Giza Pyramids. The project spans over 1,500 acres and enjoys a prime location just minutes from the 26th of July Corridor and the Cairo–Alexandria Desert Road.
Blending classical elegance with modern architecture, New Giza offers a wide variety of upscale residential units including villas, townhouses, and luxury apartments. The development is designed to provide a complete lifestyle experience, featuring top-tier facilities such as international schools, a university, medical centers, retail areas, and a world-class golf course.
The project is renowned for its thoughtful urban planning, with expansive green spaces and a strong focus on privacy, tranquility, and sophistication — making it an ideal destination for those seeking a high-quality lifestyle in a serene yet connected environment.</t>
  </si>
  <si>
    <t>The Biggest Standalone Villa for Sale in Les Rois Compound
Very Prime Location With Open View On Landscape
Built-up area: 900 Sqm
Land area: 1200 Sqm
Basement+ Ground Floor+ First Floor + Roof
Details:
Number of Bedrooms: 7 Bedrooms Include 4 Master Bedrooms With Private Bathrooms
Number of Bathrooms: 8
Maid Room
Living Room
Large Reception
Large Private Garden
Price: 60,000,000
Breif about Compound Les rois:
-Location: Near the American University in Cairo (AUC) and well-connected to major roads.
-Residential Units: Offers villas, twin houses, and townhouses
-Amenities: 85% green spaces, swimming pools, gym, spa, cafés, restaurants, and 24/7 security.
-Accessibility: Surrounded by wide roads and other upscale developments.
-Family-Friendly: Suitable for all ages, including families with children.</t>
  </si>
  <si>
    <t>For Sale | Move-In Ready Apartment – Club Park, Mountain View ICity (New Cairo)
Live in comfort and space with this 235 sqm apartment located in the heart of Club Park, one of the most vibrant phases of Mountain View ICity. This is a fully serviced unit with maintenance, garage, and club membership included in the price.
Unit Details:
Built-Up Area: 235 sqm
3 Bedrooms
3 Bathrooms
Terrace
Living Room
Nanny’s Room with Bathroom
Semi-Finished (plumbing and electrical completed)
Ready to Move
Enjoy flexible living in this large, family-friendly layout with natural light, privacy, and a lovely terrace space. Perfect for families who value lifestyle, security, and convenience.
Financials:
Total Price: 8,200,000 EGP (Cash)
Includes: Maintenance + Garage + Club Membership
Buyer Commission (1.5%): 123,000 EGP
Transfer Fees: 20,000 EGP
About Club Park – ICity:
Club Park is one of ICity’s most dynamic phases, with direct access to sports courts, fitness zones, pedestrian trails, gardens, and social areas. It's designed to serve modern families looking for community and active lifestyle in a secure environment.
About the Developer:
Mountain View is a leading name in Egypt’s real estate industry, known for delivering American-style residential compounds, excellent urban planning, and strong resale value. Their developments attract both end users and savvy investors.
This unit offers everything you need — space, prime location, and added value services — all ready to move. Contact us now to schedule a viewing.</t>
  </si>
  <si>
    <t>Apartment for sale in New Giza
Area: 173 m
2 bedrooms
3 bathrooms
First phase
Kitchen
Fully furnished except for TV
Modern finishing
.</t>
  </si>
  <si>
    <t>Townhouse for sale ready to move very prime location at L'avenir by alahly sabbour developments
268 sqm
Delivery: delivered
Condition: semi- finished
Maintenance +clubhouse included
4 bedrooms +4 bathrooms
Reception +dinning
Living room
Kitchen
___________________________________________________________________________________________
Payment details:
Total price: 10,000,000
_____________________________________________________________________________________
Additional fees:
Transfer fees: 10,000
_____________________________________________________________________________________
Direct Resale ALAhly Sabbour
Agent Name: Nariman Farouk
Contact : 01101123599
______________________________________________________________</t>
  </si>
  <si>
    <t>Porto Golf Marina
North Coast - Al-Alamein City
Ready to Move Studio
Finishing Core and Shell
4th Floor Prime location
BUA 40 sqm
One bedroom
One bathroom
Reception with American kitchen
Balcony
Total asking Price 1,450,000 EGP all inclusive
+ Buyer Commission fees 1.5%
About Golf Porto Marina
Golf Porto Marina by Amer Group is developed across 1.8 million square meters in the North Coast. Since it first opened its gates, the project has become one of the most hyper family entertainment destinations in the area.
In Golf Porto Marina you will find a collection of amenities and activities that gives you unforgettable vacations. Such as crystal lagoons, swimming pools, hotel serviced apartments, live entertainment, aqua Porto, hypermarket, shopping mall, dancing fountain, lush greenery, pharmacy, upscale cafes and restaurants.
Golf Porto Marina Location
Golf Porto Marina has an ideal location in the heart of Al-Alamein City t surrounded by the hottest North Coast destinations. With that in mind, the Golf Porto Marina project is
- 2 hours from Cairo
- 5 minutes away from Porto Marina
- in close proximity to Marina 7</t>
  </si>
  <si>
    <t>Palm Hills - "Capital Gardens"
Phase 1
Apartment
5th Floor
Bua : 254 Sqm
3 Bedrooms (2 Master)
4 Bathrooms
Living
Ready to move
Core &amp; Shell
Open view
Total price : 8,0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CHALET  For Sale at || BLANCA
Specifications : 2 BED
BUA : 114
For More Information: 01220510710 Muhammed Sami
----------------------------
About project :
LOCATION : RED SEA
FINISHING : FULLY
FACILITIES :
Facilities of Red Sea Compounds
Private sandy beaches with crystal-clear water
Diving and snorkeling centers
Marina and yacht clubs
Water sports (kitesurfing, windsurfing, sailing)
Crystal lagoons and artificial lakes
Beach promenades and relaxation zones
Fully equipped gyms and fitness clubs
Spa and wellness centers
Swimming pools (adults &amp; kids)
Sports courts (tennis, football, squash, paddle)
Fine dining restaurants and cafés
Shopping malls and retail outlets
Entertainment hubs and nightlife venues
Kids’ play areas and kids’ clubs
Hotels and hospitality services
International schools and nurseries nearby
Medical centers and pharmacies
Gated communities with 24/7 security
Underground and outdoor parking
---------------------------
#RedSea
#RedSeaLiving
#RedSeaCompounds
#EgyptRealEstate
#InvestInEgypt
#LuxuryLivingEgypt
#BeachfrontEgypt
#CoastalLivingEgypt
#DreamHomeEgypt
#FamilyLivingEgypt
#VacationHomesEgypt
#SecondHomeEgypt
#ResortsEgypt
#SmartLivingEgypt
#FutureLivingEgypt
#GatedCommunityEgypt
#RedSeaLifestyle
#EgyptCompounds
#ModernLivingEgypt
#LiveByTheSea</t>
  </si>
  <si>
    <t>For lovers of elegance, distinction, and unbeatable prices
In Porto Sokhna – “Panorama” Phase
Overlooking the pools
Very special view
Chalet – 100 sqm
Consists of:
2 bedrooms
2 bathrooms
Kitchen
Reception
Price: 2,050,000 EGP cash, including all dues on the chalet (excluding deposit top-up)
Free viewings available all week
Coordinated with the sales team
For more details and information,
Please contact us
---
Other units available in all phases:
“Pyramids – Panorama – Waterfront”
All units are super lux finished – immediate delivery – cash payment
Various sizes and views available –
Furnished or unfurnished units
=================
Project Services:
Two five-star hotels
Garage for over 2,000 cars
More than 50 swimming pools
Golf courses with stunning sea views
Private beach
World-class health club – sports club
Egypt’s first cable car
Restaurants and cafes
Sky Mall at 100 meters above sea level</t>
  </si>
  <si>
    <t>شقة للبيع بمدينتي
المساحة: 77 م² أرضي + حديقة 45 م²
فيو: وايد جاردن مفتوح
التشطيب: فندقي كامل
المواصفات:
خزانات دفن
قواعد معلقة
شاورات دفن
وحدات متكاملة
أعمال تشطيب منفذة طبقاً للوحات تصميمية للأكواد الفندقية
السعر: 4,750,000 ج.م
التنازل جاهز بفرع مدينتي – طلعت مصطفى
للتواصل: 01115666813
•شركة كونتاكت للتسويق العقارى بمدينتى والرحاب
•مقر الشركة بمدينتى بمول ارابيسك خلف مطعم كنتاكى
•مقر آخر بالرحاب
•كونتاكت بتقدملك جميع العقارات التى تريدها وتبحث عنها "كاش أو تقسيط"
وشقق للإيجار قانون جديد ومفروشه بجميع المساحات المختلفة
بمساحات تبدأ من 45 متر إلى 320 متر بمختلف الڤيوهات والأسعار
•ومحلات للبيع والإيجار بمدينتى
لو عاوز تعرف تفاصيل اكتر عن كونتاكت تقدر تستخدم الرابط
كونتاكت هَتّوْصِلَكْ
كونتاكت
بوابتك لدخول مدينتى</t>
  </si>
  <si>
    <t>Apartment for sale in Mountain View Icity -club park
Immediate Delivery
Prime Location
BUA : 144 sqm
garden 42 m
2 bedrooms
2 bathrooms
Sale price: 5,000,000EGP
-----------------------------------------------------------
Apartments for sale in Mountain view ICITY
Apartments for sale with installments in New Cairo
Apartment for sale in Mountain view ICITY Ready to Move
Apartments for sale in Mountain View
Properties for sale in 5th Settlement Compounds
Properties for sale in Mountain View iCity
Apartments for sale in Mountain View iCity
Villas for sale in Mountain View iCity
Townhouses for sale in Mountain View iCity
Penthouses for sale in Mountain View iCity
Duplexes for sale in Mountain View iCity
3 bedroom properties for sale in Mountain View iCity
4 bedroom properties for sale in Mountain View iCity
5 bedroom properties for sale in Mountain View iCity</t>
  </si>
  <si>
    <t>Town House in a prime location in Keeva Al Ahly Sabbour, next to Palm Hills, near Al Jazera Club and minutes from Arkan Plaza Sheikh Zayed
Twin House (225 SQM) _ Garden (200 SQM)
Distinctive internal division :
3 rooms, including a master room
Nanny’s room
Reception
4 bathrooms
Penthouse (1 room + 1 bathroom)
Down payment ( 5,000,000 ) and the rest in installments over 8 years
The most important services in Keeva :
Landscape
Water features
Swimming pools
Clubhouse
Health club
Commercial and service area
To Contact : 01103953288
#Sheikh Zayed #Apartments_for_Sale #Beverly_Hills #Rabwa #EtaPa #Towers_Zed #Viilage_West #AlSheikh_Zayed_New_Zayed #Real Estate_for_Sale #Villa_for_Sale #Villas_for_Sale #New_Giza #Palm_Hills #June #Emaar #la_vista #Arkan_Plaza #The_Gate_Plaza #Water_Way</t>
  </si>
  <si>
    <t>Exceptional Apartment for Sale in Madinaty
A 145 sqm apartment with high-end finishes and a direct view of the garden and nearby services.
This apartment offers a unique location and excellent features:
Located on the 3rd floor
Corner unit with open north-facing view
Fully private, not overlooked
Double view (two open exposures)
Unit Details:
3 Bedrooms
2 Bathrooms
Kitchen
2 Terraces
Reception with 3 areas
Ownership: Direct assignment to the buyer through the Madinaty administration
Asking Price: EGP 6,800,000
For Inquiries:
Contact: Adham Amr
Mobile: +20 112 555 5249
EXPERTS Real Estate Marketing Company
Office: East Business Hub, Madinaty – New Cairo, Office S1</t>
  </si>
  <si>
    <t>Apartment for Sale – Azad, New Cairo
Property Code: PFRS019
Unit Type: Apartment
Property Details
Built-Up Area: 170 sqm
Floor: 2nd
Bedrooms: 2
Reception Area: 1
Kitchen: 1
Bathrooms: 2
Specifications
Finishing: Semi-Finished
Delivery: Ready to Move
Financial Details
Total Price (Cash): EGP 9,500,000
About New Cairo:
New Cairo is an Egyptian city covering an area of about 30,000 hectares (70,000 acres) on the southeastern edge of Cairo Governorate, 25 kilometers from Maadi. New Cairo is one of the new cities which have been built in and around Cairo to alleviate the congestion in downtown Cairo. It was established in the year 2000 by presidential decree number 191.
Located in what was formerly Helwan Governorate, and located to the east of Maadi and Heliopolis, New Cairo ranges in elevation between 250 and 307 meters (820 and 1,007 ft) above sea level.
About Property Network
Property Network is a real estate services company specializing in residential, administrative and commercial real estate, investment opportunities, real estate appraisals, mortgages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For sale in Beit El Watan Compound
Lowest price per square meter
Installments over two years
Pay 30% down payment and installments up to two years
Area 214 square meters
3 bedrooms, including a master bedroom with dressing room and bathroom
3 bathrooms
3 reception rooms
3-piece reception
Front floors
Elevator available
Modern building
For details, call us at
01016962182
Master Key was founded in 2017 with over 20 years of combined experience in the Egyptian real estate market. With our unique contemporary style and a passion for connecting people with properties, we aspire to deliver the ultimate real estate experience for today's modern consumer. We are not restricted by traditional real estate boundaries when it comes to buying, selling, renting, or asset management. Instead, we are always looking for new and innovative ways to meet our clients' needs and remain at the forefront of the Egyptian real estate market.</t>
  </si>
  <si>
    <t>Penthouse for sale in Galleria Moon Valley - at a very special price - New Cairo
__________________________________________________________________________________
Very prime location
• Bedrooms: 4
• Bathrooms: 3
• Finishing: Semi-finished
A spacious and elegant penthouse located in the heart of Galleria. Enjoy modern interiors, luxurious furnishings, and a vibrant community with all amenities on your doorstep. Ideal for families or business owners seeking comfort and luxury in New Cairo.
01033665656 Amr Raafat
___________________________________________________________________________________________</t>
  </si>
  <si>
    <t>فيلا للبيع في أفضل كمبوندات المستقبل سيتي في كمبوند سراي
المساحة : 212 متر - 94 متر جاردن
مكونة من : 4 غرفة نوم + 3 حمام - غرفة ناني بحمام
اجمالي السعر:- 17.200.000
بمقدم 0% وتقسيط على 12 سنة #بدون_فوايد
بخصم مميز عالكاااااش
للتفاصيل والمعاينة:- 01016125057 - 01507125057 + واتساب
------------------------------------------------
*موقع المشروع :
-يوجد الكمبوند في مركز مدينة المستقبل في قلب مدينة نصر
-يبعد الكمبوند 10 دقائق فقط عن الجامعة الأمريكية
-يقع المشروع بالقرب من العاصمة الإدارية الجديدة ،حيث أن المسافة بينهما تقدر بحوالي 5 دقائق فقط
-يقع الكمبوند بجوار مشروع مدينتي مباشرة
-يسهل الوصول إليه ،لأن المسافة بينه و بين الطريق الدائري حوالي 15 دقيقة فقط،كما أنه لا يبعد عن طريق السويس-القاهرة
*الخدمات في كمبوند سراي القاهرة الجديدة :
أكبر بحيرات صناعية قد تجدها في القاهرة الجديدة، على مساحة 50 ألف متر مربع، منتشرة وموزعة بشكل متوازن في كافة أنحاء المدينة.
خدمة المنازل الذكية باستخدام أحدث النظم التكنولوجية مع القدرة على التحكم التام في المنزل باستخدام الهاتف أو الكمبيوتر.
المدارس والجامعات الدولية المقامة داخل الكمبوند.
منطقة خدمات متكاملة تحتوي على الكافيهات والمطاعم للتنزه من الأسرة والأصدقاء.
تنتشر في كافة أرجاء الكمبوند المتنزهات وحدائق للأطفال.
مجموعة متنوعة من الملاعب الرياضية.
يوجد منطقة تجارية ضخمة، بها مول تجاري كبير لبيع أفخم البراندات العالمية.
نادي صحي وجيم رياضي مجهز على أحدث طراز.
هايبر ماركت على أعلى مستوى يحتوي على كل ما يلزم المقيمين.
يضم الكمبوند مستشفى مُجهزة بالكامل بأحدث الأجهزة الطبية العالمية , مسجد.
للتفاصيل والمعاينة:- 01016125057 - 01507125057 + واتساب
--------------------------------------------------------</t>
  </si>
  <si>
    <t>With a 10% down payment, own a townhouse corner with a private garden and overlooking central park in La Vista Patio Hills, Sixth Settlement.
Next to Zed East and In front of  La Vista City.
- Area: 190 square meters
- Land area: 143 square meters
- Payment Methods:
- 10% down payment and the rest in equal installments up to 8 years.
- For more information, please call: 01013050122 (Mobile &amp; WhatsApp)</t>
  </si>
  <si>
    <t>Twin house for sale
Meadwos Park , Sheikh Zayed .
Private Pool . Bua: 350m - Land: 480m , 3 bedrooms , 3 bathrooms , Reception ( 3 pieces ), Living room , Nanny room , Kitchen and AC's , Kitchenette , Super lux  .</t>
  </si>
  <si>
    <t>Mivida - Emaar
Apartment for sale
◼️Bua: 200m
▪️3 bedrooms
▪️3 bathrooms
▪️Reception
◼️Fully-Finished
◼️Price: 17,500,000
we are selling also more units in :
North coast
New cairo
Ain- el sokhna
============================
Mivida :
Mivida is one of the spectacular gated communities in Cairo and highly demanded amongst elite classes and people with high social level. This sophisticated resort is featured by a number of characteristics that makes it a favored living destination to many buyers and investors such as its charm and elegance. Also, it is featured by its unique strategic location in the New Cairo on the South of great Cairo governorate and could be easily reachable through a number of maid roads such as The Ring Road, N/A Road, and Suez Road. Thus, the demand for Mivida properties for sale has increased. Mivida approaches an urban design that can be seen in intimate courtyards, lanes, the grand boulevards, and avenues. Also, this compound is surrounded by greenery and beautiful landscapes that makes life there similar to life in Europe, and thus it is considered a point of attraction to everyone. Moreover, this project is developed by one of the leading companies in the real-estate sector which is “Emaar” and for that reason it highly attracts elite classes. Generally, New Cairo is one of the newly developed districts in Egypt, design to reduce the population density in central Cairo. Although it is a calm area, it includes the facilities and services anyone could ask for such as universities, schools, hospitals, clinics, commercial malls, shops, restaurants, and cafes. Moreover, it includes different means of transportation which in fact facilitates the process of moving from one place to another.</t>
  </si>
  <si>
    <t>Stone residence compound
Apartment
BUA: 175 m
3 bedrooms
3 bathrooms
3 pieces reception area
First floor
Prime location , pool view
Fully finished
ACs and kitchens Cabinets Included
Asking price: 8,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in Sarai Compound,
New Cairo, directly adjacent to Madinaty, on the Suez Road.
The apartment is 112 meters
(2 bedrooms, 2 bathrooms),
with a distinctive double-glazed view.
744,000 down payment and installments over 12 years.
To contact us via WhatsApp or mobile: 01028869064</t>
  </si>
  <si>
    <t>For lovers of elegance, distinction, and unbeatable prices
In Porto Sokhna – “Hawaiian” Phase
Overlooking the pools
Very special view
Chalet – 100 sqm
Consists of:
2 bedrooms
2 bathrooms
Kitchen
Reception
Price: 1,900,000 EGP cash, including all dues on the chalet (excluding deposit top-up)
Free viewings available all week
Coordinated with the sales team
For more details and information,
Please contact us
---
Other units available in all phases:
“Pyramids – Panorama – Waterfront”
All units are super lux finished – immediate delivery – cash payment
Various sizes and views available –
Units furnished or unfurnished
=================
Project Services:
Two five-star hotels
Garage for over 2,000 cars
More than 50 swimming pools
Golf courses with stunning sea views
Private beach
World-class health club – sports club
Egypt’s first cable car
Restaurants and cafes
Sky Mall at 100 meters above sea level</t>
  </si>
  <si>
    <t>Studio for sale, 51m, North Coast - New Alamein Towers (open sea and lake view)
1 bedroom, 1 bathroom
Immediate delivery, fully finished
10th floor
Total price: EGP 7,490,000 (down payment EGP 6,400,000 + remaining installments until 2028)
» For more details and to schedule a viewing, contact Ms. Hadeer Al-Qashouti: 01284857675
Unit code: 129487</t>
  </si>
  <si>
    <t>For Sale at the Best Price | Premium Chalet in Gaia – Direct Pool View
Super Lux Finishing – Delivery in 2027 – Installments Until 2031
Unit Details:
* Built-up Area: 120 SQM
* Floor: First Floor
* View: Directly Overlooking the Pool
* Finishing: Super Lux
Layout:
* 3 Bedrooms
* 2 Bathrooms
* Reception
* Kitchen
Price Details:
* Total Price: EGP 7,100,000
* Required Down Payment: EGP 3,800,000 (Final – Cash)
* Remaining: EGP 3,300,000 in installments until 2031
If you're interested or need more details, feel free to contact us now.
Ref: HY707</t>
  </si>
  <si>
    <t>lowest price, Special Villa town House near Al Gezira Club, Towny, Palm Hills Golf Extension, and Alsun School
• A prime location  providing a tranquil and vibrant environment.
• A gym equipped with the latest equipment.
• Vast green spaces and stunning landscapes.
• Swimming pools and recreational areas suitable for all ages.
• 24-hour security and guards to ensure safety and privacy.
2 - Pay EGP 5.500,000
and pay the rest in installments.
Garden Lakes Compound - Hyde Park
Villa viewings are available 24 hours a day.
---
For contact and viewing:
01019882105</t>
  </si>
  <si>
    <t>Apartment for sale in The Address East, Fifth Settlement, fully finished
Unit type: Apartment
Built-up area: 140 square meters
Number of rooms: 3
Delivery date: Ready to move in
Finishing: Fully finished
Services and features of The Address East
The Address East compound offers endless entertainment services. It is a destination for comfort, luxury, and relaxation for all residents. It is a luxurious residential area with integrated services, and its investments have reached more than 2 billion Egyptian pounds.
The most important services and features are as follows:
The architectural designs in the Address East Fifth Settlement compound are modern and elegant, in keeping with the latest international styles.
Green spaces, artificial lakes, and gardens give all units in The Address East Fifth Settlement the opportunity to enjoy the most beautiful natural scenery.
The Address East includes a huge health club, gym, spa, and jacuzzi equipped with the latest sports equipment.
The commercial area in The Address East Fifth Settlement includes luxurious malls and numerous shops and stores offering luxury international brands.
Dedicated walking, jogging, and cycling paths are designed to ensure safety, away from traffic.
Children can have fun and enjoy their time in the recreational area, which features numerous games and is completely safe within The Address East Fifth Settlement.
The Address East New Cairo project features a unique collection of cafes and restaurants staffed by skilled chefs, offering delicious Eastern and Western cuisine.
The Address East New Cairo offers well-secured parking and garages designed to accommodate a large number of cars to avoid congestion.
The Address East New Cairo compound offers a large number of swimming pools, designed in distinctive shapes and sizes to suit all ages.
The Address East New Cairo clubhouse is luxurious and offers a wide range of luxury entertainment services.
Security and guard services operate 24 hours a day, se</t>
  </si>
  <si>
    <t>شقة تمليك للصفوة على النيل مباشرة
فيو النيل من جميع الجهات
لوحة فنية لا تتكرر ابدا
برج اربع نواااااصى
فخامة البناء
تشطيب كلاسيكى قديم لمسة ويكون مودرن وجمال الديكور
اربع غرف فى تصميمات كل الادوار ما عدا التاسع عملنا غرفة منهم مطبخ حتى يطل على النيل هو كمان واصبحت ثلاث غرف
يعنى الشيف بيعمل السلطة فيو نيل
جميع انحاء الشقة على النيل
المساحة الاجمالية 325متر
والمساحة الصافية بالعقد المشهر 257
مسجلة شهر عقارى
دور 9 بعد الميزان والارضى
الدور على شقتين  هدوء ورقى وخصوصية كاملة
مستوى السكان راقى جدا
نظام امن وكاميرات مراقبة على مدار اليوم
برج حديث به 3 مصاعد كبيرة وجديدة
الشقة مؤجرة استثمار بمبلغ 75000جنيه شهريا يمكن مد العقد اذا المشترى يحب الاستثمار
الشقة جاهزة للتسليم فورا وخالية من السكان
ريسبشن كبير بيشمل ثلاث انريهات او صالوانت مع غرفة سفرة كاملة
وكمان ترابيزات للبلكونات
ارضيات الريسبشن مابين رخام رائع او باركيه فخم جدا
المعاينة متاحة من 10صباحا الى 7مساء
تعامل راقى جدا يليق بكم
مستشارك العقارى صلاح نصر
امان للسكن عنوان</t>
  </si>
  <si>
    <t>for sale apartment ready to move fully finished in address east
built up area :171sqm
3bedroom _ 3bathroom _ dressing room _ living + reception _ dining _ kitchen _ terrace
The Facilities Outlined in the Master Plan of the Address East 5th Settlement Project
The Address East spreads across 60 acres of lush land in New Cairo, and to utilize every sqm of the compound perfectly, Dorra Group crafted a master plan for the project outlining a wide range of distinctive facilities and fancy units.
80% of the Address East 5th Settlement Project master plan is dedicated to greenery and natural landscapes. The developer is inviting you to unravel the beauty and serenity of a sustainable living experience in Address East Compound, where you can have a nice picnic with your family and loved ones, go on a rejuvenating morning stroll, and enjoy quality time amid its natural haven.
There are also jogging tracks in Address East New Cairo Compound so the residents can lead a healthy lifestyle.
mina sobhy
01280069550
01050068170</t>
  </si>
  <si>
    <t>ONE AND HALF BEDROOM APARTMENT IN WEST GOLF II AREA FOR SALE..
• First Floor (Top Floor).
• 1 and Half Bedroom.
• 1 Bathroom.
• 57 sqm.
• The Apartment was originally one bedroom but the owner add an extra sleeping space using the large volt in the living room with hidden stairs.
• Terrace over looking the Lagoon and Swimming Pool.
• American Kitchen.
• Sold Furnished and Equipped as seen in pictures.
• Newly Renovated.
• Nubian Domes.
• Lagoon and Pool Views.
• Fresh Lagoon Connected to the Sea.
• Shared Swimming Pool.
• Selling Price: 235,000 USD.
• Payment must be in Foreign Currency.</t>
  </si>
  <si>
    <t>Code HP161-Saleh
Compound name: hyde park
unit type: Town house
area: land 270m
bua 234m
3 bedrooms ( master )
4 bathrooms
Living room
Semi finished
Asking price : 19,500,000M ( negotiable )
Location of Hyde Park Compound
Hyde Park New Cairo is located in the southern 90th Street on one side and the Central Regional Road on the other side. It is only 5 minutes away from the American University in Cairo (AUC) and the Future University in Egypt (FUE).
The Fifth Settlement is one of the fastest growing areas in terms of construction rate in Egypt and is distinguished by its villas and palaces, as well as urban diversity between Roman, Islamic, Pharaonic, and modern architecture.
Services of Hyde Park 5th Settlement
The compound contains several services, among of which are:
-Vast green spaces, in addition to a 145-acre garden
-Swimming pools of different sizes for adults and children
-Industrial lakes
-24/7 Security and guarding services
-Private garages
-Recreational areas
-Restaurants and cafes
-Shopping malls
-A large sporting club
-Health club, gym, and spa
-Meditation and relaxation areas
-Jogging and walking tracks, and bike trails
-Different types of schools
-Specialized clinics and medical centers</t>
  </si>
  <si>
    <t>4 master bedrooms + 5 bathrooms | Reception | American kitchen
Ground floor + first floor
Villa area: 160 meters
Finishing: Fully finished
Delivery: ready  to move
View: Lagoon and sea
----------------------------
Unit price: 15,500,000
---------------------------
There is a share in the garage
---------------------------
Next to: Marasi | Marina | Hacienda | Al Fuka Road.</t>
  </si>
  <si>
    <t>Compound: Palm Hills
New Cairo PHNC
Developer: Palm Hills
Type: Standalone type C
Very prime location
BUA: 665 sqm
Land: 780 sqm
Bedrooms: 6 master bedrooms
Bathrooms: 7
Finishing: Core and Shell
Total Price: 42,000,000 LE
Negotiabl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Built area: 108m
2 bedrooms, 2 bathrooms,
reception,
dining room.
With installments
Down payment:   4.500.000
installment  2.681.302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
•	Shopping mall
•	A town management team that are available at all times to cater to residents’ every need</t>
  </si>
  <si>
    <t>Penthouse for Sale in Mountain View North Coast - Ras El Hekma
Phase: Rhodes
Special Opportunity – Own a penthouse directly overlooking the swimming pool with:
Built-up Area: 92 sqm
Roof: 62 sqm
Features:
2 Bedrooms
2 Bathrooms
Reception + Terrace
Ready for immediate delivery
Fully finished with Ultra Super Lux finishing
Price: EGP 8,500,000 (Cash)
Remaining: EGP 490,000
For more details, stay tuned!
HY316</t>
  </si>
  <si>
    <t>-Details :-
• Built up area : 145 sqm
• Garden area : 300 sqm
• Number of bedrooms : 3
• Number of bathrooms : 3
• Fully FINISHED + AC's + Kitchen
• Delivery : Ready To Move
• Total Price : 15,630,000
-------------------------------------------
Azha Ain Sokhna, is a premium tourist village that offers everything you need. It features modern designs and a variety of services, along with upscale recreational areas where you can enjoy quality time with family and friends.
The village is located in the heart of Ain Sokhna, one of the most famous tourist destinations. It’s built right in front of the beautiful beaches with fine sand and crystal-clear water, providing a perfect climate year-round.
The project is located just 7 kilometers from the famous Stella Di Mare resort, and 11 kilometers from the gates of Ain Sokhna. It's also only 126 kilometers away from Cairo. You’ll live in a fully serviced village with luxurious amenities and complete security.
Enjoy peace and tranquility away from the noise and crowds of large cities, and make the most of your vacations in this wonderful resort, where you can relax and rejuvenate. Azha Resort offers exclusive services and features, making it the perfect choice for those seeking luxury and true relaxation.</t>
  </si>
  <si>
    <t>Own your dream unit now with prime price for limited time
New Cairo, Fifth settlement
Developer: Mountain View
Compound: Mountain View Hyde Park
Unit type : I Villa Roof
Bua : 305 sqm
Roof : 95 sqm
Finished statue : Semi Finished
Price: 18,500,000 EGP
It is one of the highest residential compounds in Egypt
The compound was launched by Mountain View Development
The project is one of the oldest projects that gained widespread fame immediately after its launch, combining modern European style with the nature of Eastern life in Egypt, it is located in a very unique strategic location to provide the perfect life that many are looking for to enjoy tranquility, recreation, and integrated services.
The compound is located in the heart of New Cairo, specifically in the 5th Settlement area, about 5 minutes from AUC, 15 minutes from Al Moshir Tantawy Axis, and only two minutes from the ring road.
The project has attracted the attention of many Egyptians during the recent period, as it is one of the largest residential projects that have been built in the heart of New Cairo on an enormous area of up to 6 million square meters as well as high-level designs
The compound nearby Lake view residence , Eastown ,Hyde park ,Layan , Stone Residence ,VGK , Galleria moon valley , Palm hills , Midtown , Village garden , Mountain View Hyde Park , Cairo Festival City , Mivida , la mirada , Dyar , Park view , Lake view residence , Villete ,
Properties for sale in 5th Settlement Compounds
Properties for sale in Mountain View Hyde Park
Apartments for sale in Mountain View Hyde Park
Villas for sale in Mountain View Hyde Park
Townhouses for sale in Mountain View Hyde Park
Penthouses for sale in Mountain View Hyde Park
Twin houses for sale in Mountain View Hyde Park
Duplexes for sale in Mountain View Hyde Park
Ivillas for sale in Mountain View Hyde Park
2 bedroom properties for sale in Mountain View Hyde Park
3 bedroom properties for sale in Mou</t>
  </si>
  <si>
    <t>For Sale – Twinhouse in Mivida by Emaar
Developer: Emaar Misr
Unit Details:
Project: Mivida – New Cairo
Unit Type: Twinhouse
BUA: 190 sqm
Land: 360 sqm
Bedrooms: 3
Finishing: Fully Finished
Price:
30,000,000 EGP
Why This Unit?
Prime twinhouse in a strategic location inside Mivida.
Wide land area (360 sqm) offering comfort &amp; privacy.
Ready-to-move with Emaar’s high-quality finishing.
Perfect family home in a fully integrated community.
Community Features:
Green parks &amp; The Lake District
Clubhouses &amp; swimming pools
International schools &amp; nurseries
Retail &amp; dining areas
24/7 security &amp; gated community
Hashtags:
#Mivida #Emaar #Twinhouse #NewCairo #EmaarMisr #LuxuryLiving #FamilyHome #VillaForSale #ميفيدا #إعمار #توين_هاوس #فيلا_للبيع #القاهرة_الجديدة #عقارات_مصر</t>
  </si>
  <si>
    <t>Hyde Park - HPR
New Cairo
Apartment
BUA : 200 sqm
4th Floor
Bedrooms : 3
Bathroom : 3
Terrace : 50 meter
Prime location
Fully Finished
Total : 13.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Chalet with Side Lake and Golf View in Blanca Marassi
Unit Details:
———————
▪️ Area: 114 m²
▪️ Bedrooms: 2
▪️ Bathrooms: 2
▪️ Finishing: Fully Finished
▪️ Price: 18,750,000
Marassi
Marassi is the unparalleled coastal destination on Egypt's North Coast. Spanning over 6.5 million square meters of meticulously planned beachfront relaxation, it boasts 5 beaches, 23 residential villages, 3,300 hotel keys, an 18-hole golf course, and one of the largest international marinas in the Middle East, making it the North Coast's premier destination.
Marassi Real Estate
Marassi is home to 23 residential compounds, featuring a variety of unit types ranging from apartments to exclusive villas. Each compound has its own theme, essence, distinct views, and architecture that complements each compound's identity.
Marassi Location
Marassi is located in Sidi Abdel Rahman, a Mediterranean treasure, on the region's most exclusive beaches.
Specifically, it is 125 kilometers west of Alexandria and a few miles from historic El Alamein.
It spans 6.5 million square meters.
Emaar's Marassi is located at kilometer 125 on the Alexandria-Marsa Matrouh Desert Road.
Marassi boasts two of the most beautiful beaches, Sidi Abdel Rahman and El Alamein, as well as easy access, being approximately two hours from Cairo and approximately 25 kilometers from Marina.
Marassi has it all, from intriguing backstreets to exquisite souks.
Marassi's luxurious shopping and entertainment establishments focus on exclusivity, creativity, and serendipity.</t>
  </si>
  <si>
    <t>Town house for sale at La vista city
Bua: 208 m
Ground floor + first floor and roof
3 bedrooms
1 nany’s room with toilet
3 bathrooms
Unfinished
Price: 15,500,000 cash
La Vista City New Capital Compound is an elite project by La Vista Developments in the heart of New Administrative Capital. It extends over an impressive area of 3,288,000 M², and it boasts a luxurious set of units that cater to different needs and preferences.
The project is divided into 16 smaller communities, and it was developed with an all-inclusive concept, ensuring its residents would find everything they need within its gates. La Vista City New Capital is located in R4 District.
Master Plan &amp; Major Facilities of La Vista City New Capital
The La Vista City New Capital master plan was artfully designed, outlining top-tier facilities, landscapes, greenery, and luxurious homes. The compound covers 3,288,000 M² land area, boasting:
4,210 residential units
84 swimming pools
3,057,600 M² dedicated to greenery (85% of the project’s land area)
16 residential parcels.
By studying the master plan of La Vista City New Capital, it outlines the following facilities:
Luxurious residential zones, which include standalone villas, twin houses, and townhouses.
Various recreational facilities embedded in the Main Park Clubhouse and the smaller 16 clubhouses, one for each parcel.
Fully equipped medical facilities, which include a comprehensive hospital.
Renowned educational facilities, including an international school.
If you are a business owner, you can host and operate your business at the administrative zone, featuring offices in a productivity-boasting setting.
For all the shopaholics out there, your ultimate destination is the commercial hub at La Vista City New Capital, with food and beverage outlets and many shopping options it offers.
Lavista City New Capital features a huge sports club with multipurpose courts, jogging, and walking trails.
State-of-the-art community</t>
  </si>
  <si>
    <t>Standalone for sale  at Hydepark New Cairo
(Modern)
Bua : 328m
Land : 450m
5 bedrooms + 2 Living Rooms + Nanny’s Room
6 bathrooms
Prime Location - Landscape View
Price: 29,000,000
Core &amp; shell
Delivered
Heritage Real Estate Consulting
A private brokerage and marketing firm in Cairo. Located at 21 - Yasmine 7 - New Cairo.
We work with clients from leading industries with a strong focus on resale and primary real estate.
Heritage is about realizing your future vision, whether it's owning your own comfortable home, securing the best real estate investment portfolio, or simply choosing to relax.</t>
  </si>
  <si>
    <t>Meadows Park Compound next to Al Ahly Club
Twin House for Sale
480 m² Land
350 m² Building Area
4 Bedrooms
4 Bathrooms
Swimming Pool
2 Kitchens
Fully Air-conditioned
Distinctive Modern Furnishings
The twin house is being sold (complete with furniture, kitchens, electrical appliances, and air conditioners).
Asking Price: EGP 21,000,000 + 1% Marketing Commission.
Contact for Serious Buyer for Cash Payment / Thanks to Real Estate Brokers and Intermediaries
Meadows Park Compound is one of the distinguished compounds in Sheikh Zayed, located close to Al Ahly Club and shopping malls, in addition to its proximity to international schools. The compound is also distinguished by its tranquility, privacy, and stunning landscape, combining green spaces and artificial lakes.</t>
  </si>
  <si>
    <t>Receive immediately from SODIC a ready-to-view villa with the best landscape view, close to Beverly Hills, Dahshur Link, and close to the 26th of July Axis, the Shooting Club, and Mall of Arabia.
Land area 565 m2
Building area 353 m2
3 bedrooms - 3 bathrooms
Maid's room - private bathroom
Private garden
Down payment and installments
Over 8 years
Features and services:
Security and guarding
Surveillance cameras
Electronic gates
Green spaces
Clubhouse
Waterscapes
Administrative services
Barbecue areas
Children's play areas
#Villa #SODIC_Villa #Villa_for_immediate_delivery #Villa_for_sale_The_Estates #The_Estates_SODIC #Villa_Sheikh_Zayed #For_sale_SODIC_Sheikh_Zayed #For_sale_Beverly_Hills #Beverly_Hills_SODIC</t>
  </si>
  <si>
    <t>Ready To Move  –  Villa Townhouse  Near Mall of Arabia
Area 539 m
--------------------
Best Layout :
--------------------------------------------
Ground Floor with Large Garden
+ First Floor
+ Roof
--------------------------------------------------------------------------------------
In Rock Eden Compound
Location: Heart of 6th of October City, minutes from Zewail City, the Ring Road, Al Wahat Road, and Mall of Egypt
*** Green spaces - Artificial lakes - Sports club - Gym - Tracks - Mall - Nursery - Clinics - Garage - 24/7 security
Pay 8,800,000
The rest is paid in installments
--------------------------------------------------------------------------------------------------------------------------------------------------------------------------------</t>
  </si>
  <si>
    <t>Space, Luxury, and an Unbeatable Price
Are you looking for a summer home that combines spaciousness and luxury? We offer you an unparalleled junior chalet on the ground floor, with a massive interior area of ​​175 square meters, unique in its design. Additionally, the chalet features a private garden of 150 square meters, providing you with the perfect space for relaxation and entertainment, a priceless addition.
The chalet is designed with high-quality finishes, giving it a sense of elegance and sophistication. The seafront location ensures abundant natural light and ventilation, keeping the atmosphere fresh and comfortable at all times. Furthermore, the chalet is located directly in front of the swimming pool, allowing you to enjoy sunny summer days with ease, adding a sense of tranquility and beauty to the space.
The chalet consists of three bedrooms, two of which are master bedrooms with en-suite bathrooms, providing absolute privacy and comfort. The chalet also includes three full bathrooms and a storage room, ensuring you have ample space to meet all your needs. Every corner of this chalet has been meticulously designed to provide a calm and relaxing environment. From the choice of colors to the distribution of lighting, everything has been carefully considered to ensure an ideal living experience.
Whether you're looking for a family retreat or a promising investment opportunity, this chalet is the perfect choice. Don't miss the opportunity to own this property, which combines a prime location, practical design, and luxurious finishes. With all these features, its price is very attractive, making it an opportunity not to be missed. Contact us today for more information and to arrange a visit to this chalet that exceeds expectations. This chalet is the embodiment of the luxurious living you've always dreamed of, combining an ideal location, spacious living, and luxurious finishes, all at an irresistible price.</t>
  </si>
  <si>
    <t>Sea view 3 bedroom apartment for sale in a new beachfront resort.
3rd floor with some sea view.
BUA: 117 m2
3 balconies
Price: EGP7,092,014
Payment plan:
10% down payment with installments within 2 years
30% down payment with installments within 3 years
20% discount on cash payment
EGP5,673,612 – on cash payment
Delivery: end of 2025
Storia del Mare is a new beachfront resort located in Kayadat area of Hurghada.
Resort has perfect location in a quiet area beside Hilton Plaza and Hurghada City Center. There is a number of various shops, supermarkets, restaurants and cafes within a short walk. Dahar fruit and vegetable market is only 5 minutes’ drive. Hurghada Marina and central Sheraton street are 5-7 minutes’ drive. Promenade in Arabia area is just 10-15 minutes’ walk from the Resort.
Storia del Mare offers on-site amenities: private beach, marina, several pools, restaurants, cafes, gym, etc.</t>
  </si>
  <si>
    <t>Chatlet For sale in La vista Gardens el sokhna
Chalet for sale fully finished
Prime location
Sea view
Bua : 150 sqm
ground Floor
3 Bedrooms ( Including master )
2 Bathrooms
American kitchen
Delivered
Fully finished
Total Price : 9,500,000 EGP
#48972
La Vista Gardens.
One of the strongest tourist resorts in terms of design and advantages, and it is one of the projects of Lavista
developments for investment and real estate development.
It is located in Ain Sokhna at kilometer 146 km from Cairo.
La Vista Gardens Ain Sokhna Resort Space: 180 acres.
It is one of the most wonderful and finest Egyptian tourism projects, which was keen to provide luxury lovers with the brilliant view that fascinates them, and even transports them from the ground to experience high in the sky, flying on the horizon that fills them</t>
  </si>
  <si>
    <t>Apartment for sale in Mountain View iCity New Cairo
160 square meters
3 bedrooms
2 bathrooms
Delivery after 3 months
Total price: 8,040,000
-----------------------------------------
Mountain View New Cairo revolutionizes residential living in Egypt, ensuring you achieve the highest levels of continuous comfort and distinction, with exceptional standards aligned with the latest international systems. This project is presented to you by Mountain View Real Estate Development and Investment Company, which has historically been distinguished by placing customer comfort at the forefront of its objectives. You will find exclusivity in the most precise construction stages, starting with the successful selection of a location in the heart of the Fifth Settlement area, which will facilitate your movement, and the large areas that have expanded to provide sustainable, self-sufficient cities with various services. Its facilities operate using fourth-generation technologies, in addition to recreational activities that help provide a sense of continuous enjoyment for all age groups and increase your sense of belonging. It also includes the successful selection of the strongest construction quality and a unique architectural style, along with the finest contemporary designs for all diverse units overlooking enchanting landscapes. Nature pervades all areas, so hurry up and seize the opportunity with your family and own at the best prices and longest interest-free repayment terms.</t>
  </si>
  <si>
    <t>شقة للبيع - استلام شهووور
في الحي اللاتيني - مدينة العلمين الجديده من شركة سيتي ايدج
مساحه الشقة : 202متر
تقسيمة الشقة : 3غرف - 2حمام - تراس - امريكان كيتشن - ريسبشن
الشقة تشطيب Ultra Super Lux ع اعلي مستوي
باطلاله مميزه علي البحر
بمقدم تعاقد : 1,062,000 و الباقي اقساط علي 7 سنوات بدون فوائد
يقع Latin city بقلب مدينة العلمين الجديدة وبالتحديد على بعد 5 كيلو من مارينا 7.
ومن الطرق والأماكن القريبة من لاتين سيتي الاتي:
الطريق الساحل الدولي على بعد دقائق من لاتين سيتي.
مطار العلمين الدولي يقطع مسافة قصيرة من المشروع.
مدينة التراث و أيضا بالقرب من الجامعة التكنولوجية.
الحي الثقافي كما يقترب من مجمع السينما والمسرح.
خدمات ومميزات لاتين سيتي العلمين الجديدة :
أفراد أمن وحراسة مدربين على أعلى مستوى كما يعملون على مدار الساعة.
كاميرات مراقبة بتقنيات عالية و أيضا تعمل طوال الـ 24 ساعة بالقرية.
بوابات الكترونية مزودة بكافة التقنيات للتأكد من الهويات قبل الدخول.
جراج على مساحة ضخمة يسع العديد من السيارات و أيضا مؤمن على أعلى مستوى.
مساحات خضراء و أيضا تنتشر وسط البحيرات الصناعية لفيو مميز لكافة الوحدات.
منطقة كبيرة تضم أشهر المطاعم والكافيهات المختلفة داخل لاتين سيتي العلمين الجديدة.
أماكن مخصصة لإقامة حفلات الشواء ومزودة بكافة الأدوات اللازمة.
تراك كبير لممارسة رياضة المشي والجري كما يمكنك ركوب الدراجات.
هايبر ماركت يوفر كافة المستلزمات الغذائية و أيضا يعمل على مدار الساعة.
مول تجاري يضم أشهر البرندات العالمية في لاتين سيتي العلمين.
أماكن مخصصة للأطفال بها كافة لألعاب كما تم تأمينها على أعلى مستوى.
أكوا بارك تناسب جميع الأعمار كما توفر كافة الأنشطة الشاطئية.
حمامات سباحة تختلف في الشكل والحجم و أيضا تناسب الجميع.
مولدات كهربائية كما تقوم بالعمل فور الانقطاع بالقرية.
أنظمة مكافحة حرائق و أيضا تعمل عند نشوب حالة حريق.
صيدلية توفر كافة الادوية والمستلزمات الطبية كما تعمل طوال الساعة.
نادي صحي بأحدث التقنيات كما يوجد ساونا وجاكوزي.
جيم يوفر كافة الأجهزة الرياضية مع مجموعة من المدربين.
عمال صيانة يعملون من أجل اصلاح المرافق العامة على الفور.
فريق نظافة كما يعملون بشكل دوري حرصا على نظافة لاتين سيتي.
للتفاصيل و زياره الموقع كلمنا ع : 01557855522 + واتساب</t>
  </si>
  <si>
    <t>1 Minute from south 90th
5 Minutes from agora mall
In front of garden
about Fam Egypt Properties:
Fam Egypt was established in 2020 as a leading real estate company specializing in both primary (new properties) and resale markets. Our dedicated sales team is committed to helping clients find the perfect property that meets their needs, ensuring a professional and seamless experience every step of the way.
For more details please contact us:
+20 155 4767883
+20 155 4767433</t>
  </si>
  <si>
    <t>Apartment for sale in Al Khamayel Compound, Sheikh Zayed
Apartment for sale
Prime location
Fully finished
Immediate delivery
Area: 181 m
3 bedrooms
2 bathrooms
Large kitchen
Large reception
Asking price: 6,000,000
For more information or to contact us, call us at: 01006629664
About Al Khamayel Compound
Prime Location: Al Khamael Compound is located in a prime location in Sheikh Zayed City, near the Police Mosque and Saudi Hypermarket.
Luxurious Architectural Design: The compound features luxurious architectural designs and modern European-style facades.
Extensive Green Spaces: The compound features extensive green spaces that provide a stunning view and a clean environment for residents.
Diverse Facilities and Services: The compound offers a range of commercial, educational, healthcare, and entertainment services to meet the needs of residents.
Public Facilities: Residents are provided with water and electricity connections, parking garages, and 24-hour security.
Diverse Residential Units: A variety of residential units are available, including apartments, villas, duplexes, and townhouses, allowing customers to choose the unit that best suits them.
Sheikh Zayed City: Sheikh Zayed City is considered one of the most upscale new cities in West Cairo, offering numerous services and amenities to its residents.
Recreational Facilities: Al Khamael Compound offers a variety of recreational facilities, including amusement parks and games, swimming pools with different sizes for men and women, and areas designated for children.
Hospitals and Healthcare: The compound features several well-equipped hospitals and healthcare centers, including Sheikh Zayed Specialized Hospital, Dar Al Fouad Specialized Hospital, Al Zahour Hospital, and Sheikh Zayed General Hospital.
Safety and Security</t>
  </si>
  <si>
    <t>For Sale: Luxurious Apartment in Madinaty
Detailed Description: A distinguished apartment for sale in Madinaty, with a total area of 107 square meters, located on the fourth floor. The apartment is ready for immediate handover with full finishing by Talaat Moustafa, boasting a stunning view of the water stream, providing a calm and comfortable environment.
Apartment Details:
Bedrooms: 3 bedrooms.
Bathrooms: 2 bathrooms.
Kitchen: Modern and practical design.
Reception: Spacious living area.
Terrace: Offers a unique view and additional space for enjoyment.
Finishing: Fully finished with high quality by Talaat Moustafa.
Location: Close to all services (commercial centers, schools, and recreational areas).
Financial Details:
Total Paid: EGP 1,390,000 (including reservation and contract payment, 12 monthly installments, maintenance deposit, annual payment, and a 3-month advance payment for 2025).
Overpayment Required: EGP 350,000.
Price is negotiable.
Additional Features:
Direct sale from the owner, ensuring smooth transactions.
Property transfer documents are ready for handover.
Club membership is optional, offering flexibility to the buyer.
For Contact and Inquiries:
Phone Number: 01015666688
Notes: This apartment is an ideal opportunity for those seeking a luxurious, ready-to-move-in home in Madinaty, with the option to continue installments and a negotiable price. Don’t miss the chance to own an apartment in one of the most prestigious residential communities!</t>
  </si>
  <si>
    <t>HAP Resale EXP. is Hassan Allam Properties Resale &amp; Rent Department – where EXPerience, EXPertise, and EXPress response guide you seamlessly and professionally.
Type C Standalone
First 4 rows of the sea
BUA 433 Sqm
Fully finished and furnished
Turn Key
50% off contract fees
With HAP Resale Experts, we ensure you get the most efficient, rewarding and hassle-free experience.
SwanLake North Coast
Spot on the Mediterranean coastline, SwanLake North Coast infuses the lushness of tropical landscapes with sparkling lagoons to become Egypt’s new beach destination rivaling any world-class resort. The project is home to 674 summer homes and 276 sea cabanas in addition to staff housing rooms. The project runs on a beachfront of 511 meters.
Amenities and Facilities
Clubhouse
Crystal Lagoons
Retail &amp; F&amp;B
Medical Facility
Gym &amp; Beach Sports Pad
HAP at A Glance
Since its inception in the 1990’s, Hassan Allam Properties [HAP] has carved an enviable niche for itself as an exclusive boutique developer, building intimate communities where families always come ﬁrst.
Originating as a trusted family-run business passed down through three generations, HAP draws on 80 years of development expertise to master the equation of private luxury and inviting hospitality going beyond just building homes.
Today, HAP prides itself as a leading real-estate developer in partnering with leading local and global names in the industry to transcend local boundaries, bringing its unique success formula to the region by transforming inﬁnite landscapes into dream-like realities where families come together and homes come to life, while delivering the highest of standards that it's known for.</t>
  </si>
  <si>
    <t>Code Mariam-2Pak
Compound name : Hyde Park
Unit type : Townhouse for sale
Land Area : 246 SQM
BUA : 209 SQM
4 Bedrooms ( 1 master )
5 bathrooms
Semi Finished
Nanny room with bathroom
Ready to move
Asking Now : 12,580,000
Total price: 17,000,000
Location of Hyde Park Compound
Hyde Park New Cairo is located in the southern 90th Street on one side and the Central Regional Road on the other side. It is only 5 minutes away from the American University in Cairo (AUC) and the Future University in Egypt (FUE).
The Fifth Settlement is one of the fastest growing areas in terms of construction rate in Egypt and is distinguished by its villas and palaces, as well as urban diversity between Roman, Islamic, Pharaonic, and modern architecture.
Services of Hyde Park 5th Settlement
The compound contains several services, among of which are:
-Vast green spaces, in addition to a 145-acre garden
-Swimming pools of different sizes for adults and children
-Industrial lakes
-24/7 Security and guarding services
-Private garages
-Recreational areas
-Restaurants and cafes
-Shopping malls
-A large sporting club
-Health club, gym, and spa
-Meditation and relaxation areas
-Jogging and walking tracks, and bike trails
-Different types of schools
-Specialized clinics and medical centers</t>
  </si>
  <si>
    <t>First Row Golf villa with prime location For Sale In Golf Views
Compound : Golf views
Type : Standalone
Fully finished
Land :1540 M
Bua :850 M
Num. of Bedrooms : 8
Bathrooms : 8
Unit Features :
* Nanny's Room + Bathroom
* Very Prime Location
Asking Price: 223,192,000
For more information call/WhatsApp: 01152545655</t>
  </si>
  <si>
    <t>alm hills new cairo
Apartment for sale
Area : 174m
2 bedrooms
Living room
3 bathrooms
Ready to move
Core and Shell
Asking price : 7,200,000
Y the brokers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Y the brokers is aiming to provide our customer with almost all the needs that you would need Residential or Commercial. Y the brokers offers offices and Retails that are available in almost every district in Egypt like New Cairo , 6th of October, north coast , soukna</t>
  </si>
  <si>
    <t>The Icon Gardens New Cairo Compound is located near the American University.
The Icon Gardens New Cairo Compound is close to Cairo Airport.
The Icon Gardens New Cairo Compound is adjacent to the Ring Road.
Cairo Festival City is just a few minutes away from The Icon Gardens Fifth Settlement.
Apartment for sale, area: 285 m² + 42 m² garden
Down payment: EGP 1,200,000 and the rest in installments over 10 years
Price after discount: EGP 8,320,000 cash
For contact via WhatsApp or mobile: 01142205758</t>
  </si>
  <si>
    <t>شقة للبيع 220 م بولكلي (ش ابو قير مباشرة) - 5,500,000 ج - الوكيل/ احمد عادل 01018905772
• 3 غرف 4 ريسبشن 3 حمام
• منهم غرفة ماستر
• نصف تشطيب
• فيو مفتوح
• كود : 030770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
-------------------------------------------------
RE/MAX is a global real estate marketing company specialized in luxurious real estates,
RE/MAX has a presence in more than 100 country with more than 7,000 branch and 100,000 real estate agent,
RE/MAX Avalon is the representative of RE/MAX at Alexandria Governorate,
we have the honor to serve you with our professional real estate evaluation and marketing</t>
  </si>
  <si>
    <t>Bolkly, Hay Sharq, Alexandria</t>
  </si>
  <si>
    <t>Seize this summer opportunity and book a fully finished chalet, ready to move in
Hotel-style finishing
In the North Coast
With a 5% down payment and the longest repayment period of up to 10 years
Interest-free
Don't miss out on a 30% cash discount
Chalet area: 35 m
1 bedroom
1 bathroom
Reception
Terrace
Kitchen
Location:
Gili Village, North Coast
Only 20 minutes from New Alamein City.
Only 10 minutes from Borg El Arab Airport.
30 minutes from Sidi Abdel Rahman.
Approximately 15 minutes from Marina.
Full hotel and entertainment services are available in the village.
For details, please contact 01002331182</t>
  </si>
  <si>
    <t>شقة للبيع ارضي بحديقة داخل كمبوند جولز انرشيا 6 اكتوبر
مساحة الشقة : 184م
مساحة الحديقة : 144م
بدون تشطيب
مرحلة اولي
لوكيشن مميز  داخل الكمبوند
رسيبشن
مطبخ
غرفتين نوم (غرفة ماستر بحمام ودرسينج)
حمام غرف
حمام ضيوف
باكية في الجراج
مخزن
المطلوب : 11,000,000
استلام فوري
.</t>
  </si>
  <si>
    <t>Location : North Coast
Project : Playa Ghazala
Type: Villa with cabin ( Seaview - 1st Row on Lagoon  )
Built-up Area: 336 SQM
Plot area: 617 SQM
Finishing Status: Core and shell
Delivery date: 2025
Selling price: 36,000,000 EGP
Where is SEASHELL PLAYA North Coast Location?
SEASHELL PLAYA North Coast is located on Ghazala Bay - North Coast in km 131 Alexandria Marsa Matrouh Road, 154 kilometers from Alexandria and 304 kilometers from Cairo by Wadi El Natroun Road.
SEASHELL Playa Ghazala Bay North Coast location is exceptional because Ghazala Bay is considered one of the most beautiful bays on Egypt North Coast. Real estate development companies start construction in this direction for its beauty and attractive tourism ingredients from pure turquoise water and a beach in the white sands. Soft and calm nature waves.
When PLAYA SEASHELL will deliver?
Playa Seashell planned delivery is in 4 years.
What Facilities and Amenities are available in SEASHELL PLAYA?
PLAYA SEASHELL North Coast Resort includes a set of exclusive services that you will not find in any other resort on the North Coast:
Swimming pools, Shopping Stores, Spa &amp; Gym, Commercial area, sports club, Green Area</t>
  </si>
  <si>
    <t>Apartment For Sale in Beverly Hills Phase 1 Open View
Area Of Apartment
Built up area  204 m
3 Bedrooms One Master
2 Bathroom
Reception &amp; Kitchen
Living Room
Third Floor
Asking Price For Sale :
11,8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 =========</t>
  </si>
  <si>
    <t>شاليه للبيع في مراسي, سيدي عبد الرحمن
مراسي
بلانكا
المساحة: ١٣٠
2 غرف
2 حمام
مفروش بالكامل
==================
مجمع سكني يوفر أسلوب حياة فاخر للأطفال من خلال مرافقه (مسطحات مائية، حدائق، نادي، مسابح، صالة ألعاب رياضية، سبا، جاكوزي، مسارات للركض، منطقة مخصصة، مسارات للدراجات، مطاعم، هايبر ماركت، أمن على مدار ٢٤ ساعة، منطقة تجارية، وميزات مميزة)</t>
  </si>
  <si>
    <t>Apartment For Sale - Village Gardens Kattmeya
**Features:
-Ready To Move
-Prime Location
**Unit Specifications:
-2 Bedrooms
-2 Bathrooms
-Kitchen
-Reception
**Asking Price: 7,700,000
About Village Garden Katameya:
Village Gardens Katameya is a top-notch mixed-use project by the reputable developer Palm Hills in the New Cairo area. It features many residential zones, a business hub, and a premium mall.
Location of Village Gardens Katameya​ (VGK):
Village Gardens Katameya is located at the heart of New Cairo near Palm Hills Katameya 1 and 2. This location makes the Village Gardens Katameya compound:
17 minutes away from the American University of Cairo.
15 minutes away from Dusit Thani Lake Hotel.
20 minutes away from Downtown Katameya Mall
32 minutes away from Cairo International Airport</t>
  </si>
  <si>
    <t>Apartment For Sale at
mountain view I city October
Bua : 190
3 Bedrooms
1 Master bedroom
4 bathrooms
Maid room with toilet and laundry
Finishing : core&amp;shell
Total price : 7.000.000</t>
  </si>
  <si>
    <t>• For a quick sale, a prime apartment, ready to move directly from the owner, 2 bedrooms with a private garden, 65 square meters.
– double view
– Minutes from the swimming pool
– Minutes from the gates
• Electricity, gas, and water are contracted.
• A down payment is required, the lowest price in the market, including payments + the overprice = only 2,950,000. The remaining unit price is paid in installments with the bank over repayment periods ranging from 3 to 5 years.
• Only 15 installments remaining, pay every three months for 72,513.
• Call now and reserve your unit at: 01066502882</t>
  </si>
  <si>
    <t>Hyde park
Standalone for sale
classic
Bua: 372 m
Land: 573 m
5 bedroom
6 bathroom
Nanny room
Semi finished
Total: 31,800,000
Hyde Park Compound Fifth Settlement is one of the largest residential projects that were built on the latest models with the provision of service and recreational facilities, which contributed to the formation of an integrated community.
In this article, we answer a major question that comes to your mind:
•	What makes Hyde Park one of the most attractive projects in the Fifth Settlement?
In fact there are many reasons make Hyde Park the most attractive Fifth Settlement, such as the privileged location and various spaces, as well as the provision of service facilities and landscape spaces that spread in a large percentage of the total area of the compound... In general, I will inform you about the features of Hyde Park in the coming lines
Hyde Park New Cairo compound location
Hyde Park is located in one of the most distinguished areas in the Fifth Settlement on 90th Street, which makes you close to all the vital areas as follows:
•	5 minutes from the American University
•	5 km from Cairo / Sokhna road
•	A few minutes from the regional ring
•	It is worth noting that despite the proximity of the site to many roads, it is far from pollution due to the green spaces that the company has been keen to provide in a large proportion in the compound, as well as being far from noise.</t>
  </si>
  <si>
    <t>6,168 sqft / 573 sqm</t>
  </si>
  <si>
    <t>"Chalet Prime Location Ready To Move in Hacienda Bay
Area:172, directly on the View from two sides
Prime location in the heart of North Coast , minutes from Allamein Airport and Ras el Hekma City
Consists of: 3 bedrooms - 3 bathrooms
For viewing and visiting the compound, call now: 01145402513
R.B-4678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t>
  </si>
  <si>
    <t>VILLA HOT DEAL – Prime Location in La Nuova Vista (Garden 8)
Property Details:
- Land Area: 390 sqm
- Built-up Area: 240 sqm
- Semi Finished
Layout:
- 4 Master Bedrooms
- 4 Bathrooms
Price :
-Down Payment :17,500,000
- Installment : 7,000,000 over 2 years
La Nuova Vista – New Cairo
The compound is built around the highest standards of safety and elegance, adopting a unique European-inspired architectural style. All villas are crafted to global quality standards and overlook breathtaking landscapes of greenery and water features, offering a truly luxurious and serene living experience.</t>
  </si>
  <si>
    <t>La Nuova Vista, North Investors Area, New Cairo City, Cairo</t>
  </si>
  <si>
    <t>Developer: Mountain View
Project : 1.1
Area : New Cairo
Type : ivilla
Typical : Ground
BUA : 235 sqm
Garden : 102 sqm
Bedrooms : 3
Bathroom : 3
Maid Room
Core and Shell
Very Prime Location
Down payment : 12,000,000
Remaining :  5,000,000
Total : 17,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Location:  new cairo
-Compound: Hyde Park
-Delivery: Now
-Unit Type:  apartment
-Bedrooms:  3
-Bathrooms:  3
-Finishing:  Semi finished
-BUA: 210
-Floor: 1
-Total Price:  11.800.000
Including maintenance
Buyer Commission 1.5%
...............................
-Location:  new cairo
-Compound: Hyde Park
-Delivery: Now
-Unit Type:  apartment
-Bedrooms:  3
-Bathrooms:  3
-Finishing:  Semi finished
-BUA: 210
-Floor: 1
-Total Price:  11.800.000
Including  maintenance
Buyer Commission 1.5%</t>
  </si>
  <si>
    <t>For Sale – Luxurious Standalone Villa in Marassi Safi by Emaar
Experience ultimate coastal living with this standalone villa located in the prestigious Safi neighborhood of Marassi, North Coast. Brought to you by Emaar Misr, this exceptional property combines comfort, privacy, and breathtaking views in one of the most sought-after beachfront communities in Egypt.
Location: Safi, Marassi – Emaar Misr
Property Type: Standalone Villa
Land Area: 766 sqm
Built-Up Area (BUA): 380 sqm
View: Panoramic full sea view
Property Features:
5 Spacious Bedrooms
5 Modern Bathrooms
Dedicated Nanny’s Room
Private Driver’s Room
Expansive indoor and outdoor living spaces
Designed to capture natural light and sea breeze
Enjoy direct access to pristine beaches, world-class amenities, and the vibrant lifestyle Marassi is known for—boutique dining, shopping, and leisure, all at your doorstep.</t>
  </si>
  <si>
    <t>Chalet View Pool Bahary in Marina Marassi
Unit Details:
———————
▪️ Area: 175 m²
▪️ Bedrooms: 3
▪️ Bathrooms: 3
▪️ Finishing: Fully Finished
▪️ Price: 29,000,000
Marassi
Marassi is the unparalleled coastal destination on Egypt's North Coast. Spanning over 6.5 million square meters of meticulously planned beachfront relaxation, it boasts 5 beaches, 23 residential villages, 3,300 hotel keys, an 18-hole golf course, and one of the largest international marinas in the Middle East, making it the North Coast's premier destination.
Marassi Real Estate
Marassi is home to 23 residential compounds, featuring a variety of unit types ranging from apartments to exclusive villas. Each community has its own theme, essence, distinct views, and architecture that complements each compound's identity.
Marassi Location
Marassi is located in Sidi Abdel Rahman, a Mediterranean treasure, on the region's most exclusive beaches.
Specifically, it is 125 kilometers west of Alexandria and a few miles from historic El Alamein.
It spans 6.5 million square meters.
Emaar's Marassi is located at kilometer 125 on the Alexandria-Marsa Matrouh Desert Road.
Marassi boasts two of the most beautiful beaches, Sidi Abdel Rahman and El Alamein, as well as easy access, being approximately two hours from Cairo and approximately 25 kilometers from Marina.
Marassi has it all, from intriguing backstreets to exquisite souks.
Marassi's luxurious shopping and entertainment establishments focus on exclusivity, creativity, and serendipity.</t>
  </si>
  <si>
    <t>Apartment under market price for limited time
New Cairo, Fifth settlement
Developer: Mountain View
Compound: Mountain View Hyde Park
Unit type : Apartment
Bua : 115 sqm
Finished statue : Fully Finished with kitchen
Total price : 7.000.000 EGP
It is one of the highest residential compounds in Egypt
The compound was launched by Mountain View Development, which owns a large number of projects in Egypt and features unique designs and architectural artifacts.
The project is one of the oldest projects that gained widespread fame immediately after its launch, combining modern European style with the nature of Eastern life in Egypt, it is located in a very unique strategic location to provide the perfect life that many are looking for to enjoy tranquility, recreation, and integrated services.
The compound is located in the heart of New Cairo, specifically in the 5th Settlement area, about 5 minutes from AUC, 15 minutes from Al Moshir Tantawy Axis, and only two minutes from the ring road.
The project has attracted the attention of many Egyptians during the recent period, as it is one of the largest residential projects that have been built in the heart of New Cairo on an enormous area of up to 6 million square meters as well as high-level designs that make you feel like you are in the best residential resorts around the world.
The compound nearby Lake view residence , Eastown ,Hyde park ,Layan , Stone Residence ,VGK , Galleria moon valley , Palm hills , Midtown , Village garden , Mountain View Hyde Park , Cairo Festival City , Mivida , la mirada , Dyar , Park view , Lake view residence , Villete ,
Ivillas for sale in 5th Settlement Compounds
Properties for sale in Mountain View Hyde Park
Apartments for sale in Mountain View Hyde Park
Villas for sale in Mountain View Hyde Park
Townhouses for sale in Mountain View Hyde Park
Penthouses for sale in Mountain View Hyde Park
Twin houses for sale in Mountain View Hyde Park</t>
  </si>
  <si>
    <t>## Luxury Duplex for Sale – Al Yasmin Villas 4 – New Cairo
**Unit Code:** VIP 001
**Sizes:**
- Built-up area: 450 sqm
- Private garden: 150 sqm
- Layout: Elevated Ground + Basement with Garden
**Layout &amp; Features:**
- 4 bedrooms (including a massive master suite)
- Open living space on ground floor
- 3 spacious bathrooms
- Large reception
- Spacious kitchen
- Nanny’s room
- Storage room
**Highlights:**
- Overlooking a large landscaped garden
- Ultra Super Lux finishing
- Settlement procedures completed (awaiting final models)
- Advance payment already made
**Asking Price:** EGP 10,500,000 (serious negotiation only)
**Note:** A unique opportunity to own a premium duplex in Al Yasmin Villas, with high-end finishing and a landscaped private garden. Perfect for families seeking upscale living or investors looking for a valuable property in a prime New Cairo location.
***</t>
  </si>
  <si>
    <t>Ja'far ibn Abi Talib St., El Yasmeen 4, El Yasmeen, New Cairo City, Cairo</t>
  </si>
  <si>
    <t>Fully finished studio for sale in Zayed Towers, Sheikh Zayed
100 sqm apartment
2 bedrooms
1 bathroom
Reception area
Kitchen
Received fully finished with air conditioning and kitchen
First floor
Required price: 7300,000
____________________________________
Private location in the heart of Sheikh Zayed
Very close to Al Ahly Club
5 mini Hyper One
5 am to 26th of July Axis</t>
  </si>
  <si>
    <t>Your Apartment is Ready to Move in New Lotus – New Cairo
If you’re looking for a prime location, elegant finishing, and a guaranteed investment opportunity – this is your chance!
Apartment Features:
Area: 225 sqm
Spacious open reception perfect for living &amp; hosting
4 bedrooms including a master with dressing room
3 bathrooms with smart layout
Modern kitchen with optimal space utilization
Location Advantages:
Building 215 – just one step from Clubs Street
Close to Platinum Club, Wadi Degla Club, and directly facing Mountain View Compound
Quiet, upscale residential area with modern urban planning
Surrounded by international schools, clubs, and all essential services
Developed by Al Arabia Real Estate Development:
Over 17 years of expertise
700+ successful projects
Trusted by 10,000+ clients
Call Now to book your luxury apartment in the heart of New Cairo – Ready to move &amp; a golden investment opportunity!</t>
  </si>
  <si>
    <t>Studio for sale in Jazebeya compound in October
In the best location for investment, next to Mall of Arabia
Opposite Dar Al Fouad Hospital and Misr University
Delivery two years
7th floor with elevator
One bedroom, kitchen, and two reception rooms
Down payment of 1,800,000 and the rest in installments over 6 years
Instalments every three months 157,000
Total price 4,200,000
----------------------------------------------------------------------
Master Key was founded in 2017 with over 20 years of combined experience in the Egyptian real estate market. With our unique contemporary style and a passion for connecting people with property, we aspire to deliver the ultimate real estate experience for today's modern consumer. We are not restricted by traditional real estate boundaries when it comes to buying, selling, leasing, or asset management. Instead, we are always looking for new and innovative ways to meet our clients' needs and remain at the forefront of the Egyptian real estate market.
We've combined our experience with a young and passionate sales team to create our vision, mission, and motto:
Vision | To provide hassle-free housing
We know how difficult moving can be, so count on us to take the hassle out of it and make the process easier.
Mission | Your dream home is now just a click away.
We are committed to helping our customers find their exact requirements in no time, using our knowledge, connections, and database.
Moto | We have the master key to unlock every door!
No matter what you're looking for, you'll find it here at our one-stop shop.</t>
  </si>
  <si>
    <t>Luxury Penthouse For Sale
In Stone Residence - New Cairo
By PRE Development
Prime Location
•	Open View Land scape
•	With private Roof
•	Immediatly Delivery
* Details :
•	BUA: 175 sqm
•	Roof : 77 sqm
•	3 Bedrooms
•	3 Bathrooms
•	Reception
•	Kitchen
•	Terrace
* Finishing  :
•	Ultra Super Lux Finished
* Price :
•	Total Price: EGP 9,200.000
______________________
PRE Developments delivered a state-of-the-art gated community in the 5th Settlement, New Cairo - Stone Residence Compound. It grants all the families looking for a fully integrated community the perfect gateway from the hassle of the city with a luxurious touch of urban lifestyle.
Stone Residence covers 600,000 sqm of land in the heart of New Cairo. PRE outlined a distinguishing master plan for the compound with premium facilities and an elite collection of units</t>
  </si>
  <si>
    <t>للبيع في حدائق الأهرام - موقع مميز
منطقة س –  شارع الخزان الرئيسي   البوابه التالته  أو  الرابعة
شقة 135 م2 _ تحميل قديم تعادل 150 _تشطيب الترا سوبر لوكس (أول سكن)
الدور الأول
3 غرف نوم   بدون مناور
2 حمام
ريسبشن واسع   + بلكونه
ساوند سيستم
عمارة حديثة 2025 – مدخل راقي وأسانسير
عداد كهرباء  وجهات فاخر -
السعر 2 مليون و 125 الف كاش - للمعاينة والتواصل م / محمود 01146997912</t>
  </si>
  <si>
    <t>شقه للبيع بارقى مواقع المهندسين
شارع طيبه تفرعات نادي الصيد
فيو نادي الصيد
220 م
3 غرفه نوم منهم غرفه ماستر
2حمام و مطبخ // حمام جاكوزي
2 قطعه ريسبشن // 2 بلكونه
اماميه
الدور 15// اسانسير
حارس 24 ساعه // مدخل شيك
مسجله شهر عقاري //حصه في الارض
البيع شامل الفرش والاجهزه بدون التكييفات
لطلب الفيديو للتواصل واتس اب</t>
  </si>
  <si>
    <t>Special Apartment For Sale
In Taj City   - New Cairo
By Madint Masr   Development
Prime Location
•	 Double View: Lagoon + Landscape
•	Phase : Lake Park
•	4th Floor
•	Ready to Move
* Details :
•	BUA: 131sqm
•	3 Bedrooms (including 1 Master Bedroom)
•	3 Bathrooms
•	Reception
•	Kitchen
•	Terrace
* Finishing  :
•	Semi Finished
* Price :
•	Total Price: EGP 9,400,000  Cash
- All Installments &amp; Maintenance Paid
______________________
Taj City Compound is a mega, fully integrated development in the heart of New Cairo. The project was brought to the Egyptian real estate scene by the reputable developer Madinet Masr for Housing &amp; Development (MNHD).
Madinet Masr developed Taj City over an impressive land area of 3.7 million square meters, turning it into a one-of-a-kind mixed-use project. It goes beyond being a mere residential community; rather, it is a whole city where you can find everything you need inside its gates.</t>
  </si>
  <si>
    <t>For sale: apartment with a garden (resale) with very luxurious finishing
Hyde Park Fifth Settlement
138 square meters + 38 square meter garden
Consisting of
2 bedrooms (one of which is a master)
2 bathrooms
Immediate delivery
Price: EGP 9,300,000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Own a fully finished hotel-style chalet at Riv – Amwaj – Sidi Abdelrahman
A luxurious unit with a direct view of the swimming pools and exclusive access to Amwaj's private beach
Unit Details:
- Type: Chalet
- Area: 96 sqm
- 2 bedrooms
Payment Options:
* Pay: 5,500,000 EGP and receive immediately
* 8 years of equal installments
Riv – Amwaj Project Highlights (KM 136, Sidi Abdelrahman):
- Prime location in the heart of Sidi Abdelrahman
- Private beachfront stretching 1,500 meters
- 40 swimming pools
- Clubhouse
- International hotel operated by Marriott
This isn’t just a chalet — it’s a high-end summer experience and a solid investment in one of the North Coast’s most exclusive destinations
Contact us now and reserve your unit before prices go up.</t>
  </si>
  <si>
    <t>Stone Villa –  | Ultra-Luxury Fully Furnished Villa | 5 Master Bedrooms + Driver &amp; Maid Rooms | 554 sqm Land
Welcome to Stone Villa , an architectural masterpiece that embodies luxury, elegance, and exclusivity. Nestled in one of Cairo’s most prestigious residential enclaves, this stand-alone villa offers an unmatched lifestyle for discerning homeowners seeking both sophistication and comfort.
Land Area: 554 sqm
BUA: 478 sqm – expansive interiors designed with seamless flow between living, dining, and private quarters
Bedrooms: 5 grand master suites, each with its own private bathroom, walk-in closets, and large windows overlooking landscaped gardens
Additional Rooms: Dedicated driver’s room and maid’s room, ensuring privacy and convenience for household staff
Finishing: Delivered fully furnished with designer-selected interiors, elegant furniture, premium flooring, luxury fixtures, and state-of-the-art air conditioning throughout
Lifestyle: Spacious reception areas with abundant natural light, a gourmet kitchen, and refined finishes ideal for hosting gatherings or enjoying family life
Cabin: U3
Outdoor Experience:
The villa sits on a generous plot with landscaped gardens, private outdoor terraces, and versatile open-air living spaces—perfect for entertaining guests, creating a serene family retreat, or adding a private pool.
The Stone Community:
Stone Villas are celebrated for their prime location, secure gated environment, and access to upscale amenities. Residents enjoy tree-lined boulevards, lush greenery, elite social clubs, and proximity to key destinations across New Cairo.
This villa is not just a residence—it is a statement of refined taste, privacy, and unparalleled luxury living.</t>
  </si>
  <si>
    <t>For Sale Apartment 245m In The Fifth District - Fifth Settlement - New Cairo
- Fully finished, super deluxe
- Garden view
- Sea view
- Area: 245m
- 3 bedrooms - 3 bathrooms
- Large 4-piece reception
- Living room
- Laundry room
- Kitchen
- 2 terraces
- 2nd floor
- Elevator
- Price: 7,900,000 EGP
- Contact: 01060606111
------------------------------------------------------------</t>
  </si>
  <si>
    <t>For sale, IVilla Ready To move resale in a prime location, pool view and landscape view, in Mountain View Chill Out Park, 6th of October
Phase 1
Area: 280 m
Garden: 140 m
Reception
3 bedrooms
3 bathrooms
Kitchen
Payment in cash
Maintenance paid
Gas meter paid
Ready To move
Mountain View Chillout Park is a high-end residential compound in 6th of October City, developed by Mountain View Real Estate Development Company. The project relies on vast green spaces and water features to offer a tranquil and distinctive living experience [1, 2]. The project features a variety of residential units, including villas, townhouses, and twin houses, in addition to providing many integrated service and entertainment facilities to ensure the comfort of residents.</t>
  </si>
  <si>
    <t>للبيع بالحى ١٦ الشيخ زايد اهالى شقة ١٨٥م دور اول باسانسير الشقة على الواجهة نصف تشطيب
٣غرف ٢حمام ريسبشن مطبخ للبيع بسعر مميز بدون توكيلات من المالك مباشرة
للبيع بسعر مميز شقة ١٨٥م الشيخ زايد خالصة الثمن
للبيع  للبيع للبيع للبيع شفة الشيخ زارد ارقى الاحياء شقة للبيع بسعر منيز الشيخ زايد شقة للبيع بسعر مميز للجادين يرجى التواصل</t>
  </si>
  <si>
    <t>Apartment for Sale | Mountain View ICity – New Cairo
BUA: 165 m²
Floor: 5th Floor
Ready to Move
Prime Location
Total Price: EGP 5,700,000
Price includes maintenance, parking, and clubhouse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3</t>
  </si>
  <si>
    <t>Standalone Chalet in Fouka bay
190 sqm
4 Bedrooms
4 Bathrooms
First Floor
Direct to Lagoon
Ready to move
Cash 12,500,000
Ahmed Emad
+201200665554
Fouka Bay North Coast Resort is one of the top mixed-use, all-year-round destinations in Ras El Hekma. If you want to experience the magic and beauty of coastal living then your place is Fouka Bay.
It is one of the marvelous creations by the reputable Tatweer Misr. Fouka Bay North Coast lies in a stunning spot in Ras El Hekma, Egypt. It is only 120 minutes from Cairo.
Developed over 220 acres in North Coast, Fouka Bay Ras El Hekma is divided into 12 clustered islands. It extends over 7 km of sandy beaches, all surrounded by crystal lagoons. The resort is the ultimate summer destination.
Fouka Bay is designed and master planned by Tatweer Misr in partnership with the world-renowned Italian architects 5+1AA, and Italian architects Gianluca Peluffo &amp; Partners to offer a 360 unobstructed view of the meticulously designed water bodies.
Fouka Bay’s magic does not stop here, rather, it was awarded the 2018 Top Mediterranean Resort in Development by The Mediterranean Resort &amp; Hotel Real Estate Forum.
Master Plan &amp; Major Facilities of Fouka Bay North Coast
Master planned and designed by Tatweer Misr in partnership with world-renowned Italian architects 5+1AA, and Gianluca Peluffo &amp; Partners, the 220-acre land area of Fouka Bay was perfectly used.
The main design of Fouka Bay North Coast includes 12 island clusters, 7 km of pristine beaches, and Crystal Lagoons®.
The brilliance of the design works in two dimensions, including major recreational, medical, and sports facilities. The second dimension is the 360-degree unobstructed view of the water bodies from any angle in the resort.</t>
  </si>
  <si>
    <t>Villette - Sodic
Large villa
Bua 440m
Land 660m
5 master bedrooms
7 bathrooms
2 living rooms
Nanny room + toilet
Semi finished
Prime location
Open view
Asking price : 61.000.000</t>
  </si>
  <si>
    <t>For sale                                      code S170
Alico City Compound - October Gardens
Newly finished apartment
Ultra super deluxe
Area 80 m                           first floor
2 bedrooms                         1 bathroom
Reception           kitchen          terrace
Stunning open front view
Photos of the finished apartment are available     01013577999</t>
  </si>
  <si>
    <t>Cordoba City, Hadayek October, 6 October City, Giza</t>
  </si>
  <si>
    <t>Now available in Mountain View ICity – MV Park Phase, this iVilla Garden offers an excellent opportunity for upscale living in the heart of New Cairo. With modern design, a spacious layout, and a private garden, this property blends comfort, privacy, and elegance in one of the most in-demand communities.
The unit is semi-finished, allowing you the flexibility to complete it to your personal taste. Positioned in a calm, green zone within the MV Park phase, it’s ready for immediate move-in and ideal for families or investors alike.
Unit Details:
Built-up Area: 235 sqm
Garden Area: 60 sqm
3 Bedrooms
3 Bathrooms
Semi-Finished
Ready to Move
Ground floor with private garden
Financial Details:
Down Payment: EGP 8,530,000
Remaining Installments: EGP 2,591,132
Total Price: EGP 11,121,132
Buyer Commission: 1.5% = EGP 166,000
Transfer Fees: EGP 20,000
About MV Park – Mountain View ICity, New Cairo:
Developed by DMG (Dar Al Mimar Group), MV Park is a key phase in the ICity masterplan. It’s designed around the concept of community living within nature, combining open green spaces, pedestrian-friendly streets, and family-oriented amenities.
Key features of the compound include:
Parks and walkways
Clubhouses and community hubs
Playgrounds and sports facilities
24/7 security and gated access
Proximity to major roads like Suez Road &amp; Ring Road
Easy access to AUC and top schools
This iVilla Garden is ideal for buyers seeking a high-end residence in a tranquil, secure setting, with future payment flexibility and a prime location.
Don’t miss the chance to own a home in one of New Cairo’s best-located and fastest-growing communities.
Contact us now for more information or to schedule a visit.</t>
  </si>
  <si>
    <t>3 Bedroom Townhouse for Sale in Gated Community El Gouna | Fully Furnished
Location: El Gouna
Property Type: Townhouse
Bedrooms: 3
Bathrooms: 3
Kitchen: American-style kitchen
Additional Feature: Private Roof Terrace
Built-Up Area: 140 sqm
Finishing: Fully Furnished
Community: Secure Gated Community
This fully furnished 3-bedroom townhouse is located in one of El Gouna’s gated communities. With spacious interiors, modern furnishing, and a private roof terrace, it offers both comfort and privacy ideal for family living or investment.
For more information, please contact:
+20 120 165 9314
0120 165 9314</t>
  </si>
  <si>
    <t>Standalone villa for sale in Grand Heights Compound, 6th of October City, Northern Expansions
Grand Heights Compound
Standalone villa for sale
Fully finished, furnished, and equipped with appliances
Immediate delivery
Built-in area: 345
Land area: 610
6 bedrooms
6 bathrooms
Kitchen
Reception
Garden
Asking price: 28,000,000
For more information or to contact us, call us at: 01006629664
Grand Heights October is one of the projects of Kuwadico Real Estate Development Company, which is known for offering diverse, fully-integrated residential projects with a variety of services and amenities. The company works to create unique, innovative projects whose primary goal is to create a tranquil social environment that blends tranquility, luxury, and security.
The developer of Grand Heights Compound meticulously selected every detail of the project, from its carefully chosen location in the heart of 6th of October City, to the luxurious finishing, the careful division of space and units, and the assistance of top architectural and construction consultants.
With its unique design and prime location, Grand Heights October is an ideal destination for investors and residents in Sheikh Zayed City, combining luxury and modern living in an integrated community that offers every comfort and security.</t>
  </si>
  <si>
    <t>Apartment With Garden For Sale In Taj city Compound
View lake and club house
Size Area 142 SQM
Garden 63 SQM
2Bedroom
3Bathroom
Asking Price 7.300.000  Only
We Offer A Premium Wide Selection Of Properties Of All Top Notch Developers
For More Info Call Us On 01119515991
____________________________________
Taj City New Cairo Compound:
- On an area of 900 acres in the Fifth Settlement
- The compound is located directly on the ring road
- The compound directly overlooks the Suez Road
- It is located 6 minutes from Teseen Street
- It is located 10 minutes from Cairo Airport.
- Near Kempinski Hotel and JW Marriott</t>
  </si>
  <si>
    <t>Your Opportunity for Luxury Living in Sheikh Zayed!
Apartment for Sale – 164 sqm in Phase 4, Al Khamayel Compound
Prime Location: First floor with balcony overlooking a main street
Facing the largest landscaped area in the compound
Next to the mall and all essential services
3 Bedrooms + 2 Bathrooms
Semi-finished – Plumbing fully installed + shower rooms in both bathrooms
Equipped with a water meter
Full ownership – No outstanding payments
Price: EGP 4,640,000
For booking &amp; inquiries:
01103146033</t>
  </si>
  <si>
    <t>Code: PFRS036
Property Overview
Type: Apartment
Built-Up Area (BUA): 170 sqm
Floor: 4th Floor
Delivery: Ready to Move
Finishing: Fully Finished
Layout &amp; Features
Bedrooms: 3 Bedrooms (including 1 Master Bedroom)
Reception: 2 Spacious Reception Areas
Bathrooms: 2
Kitchen: 1 Well-Equipped Kitchen
Financial Details
Total Price: EGP 7,500,000
About New Cairo:
New Cairo is an Egyptian city covering an area of about 30,000 hectares (70,000 acres) on the southeastern edge of Cairo Governorate, 25 kilometers from Maadi. New Cairo is one of the new cities which have been built in and around Cairo to alleviate the congestion in downtown Cairo. It was established in the year 2000 by presidential decree number 191.
Located in what was formerly Helwan Governorate, and located to the east of Maadi and Heliopolis, New Cairo ranges in elevation between 250 and 307 meters (820 and 1,007 ft) above sea level.
About Property Network
Property Network is a real estate services company specializing in residential, administrative and commercial real estate, investment opportunities, real estate appraisals, mortgages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Code Mai-0EST
Compound name : Eastown
Unit type : Apartment for sale
Area : 275 SQM
3 bedrooms ( 1 master )
4 bathrooms
Nanny room with bathroom
Semi Finished
Prime Location
Asking Price : 18,000,000
Location of the Eastown project in New Cairo
Eastown Compound is located in a strategic location in the Fifth Settlement within New Cairo, specifically on the Teseen Street, which is one of the main streets in the area. It is located near several important landmarks such as: the American University, the Canadian University, the Higher Institute for Languages ​​and Translation, and the Police Academy.
The main roads and areas near Eastown Compound New Cairo
It is about 15 minutes from the New Administrative Capital
It is about 10 minutes away from Cairo Festival Mall
15 minutes away from Nasr City and Heliopolis</t>
  </si>
  <si>
    <t>Chalet for Sale – Porto Sokhna – Panorama
Area: 100m² + 25m Garden
Floor: Ground
2 Bedrooms + 2 Bathrooms + Reception + American Kitchen
Sale: Fully furnished with appliances and air conditioners
View: Sea and Swimming Pool
Delivery: Immediate
Price: 2,300,000 EGP Cash
Founded in 2015, Chalehak is one of the specialized companies in touristic real estate marketing in Egypt. We focus mainly on AinSokhna, where we have extensive experience handling all types of units—whether in new developments under construction offered for sale, or ready-to-move resale units from owners.
Our mission is to help our clients find the most suitable property, whether for living or investment, by providing accurate consultations, clear comparisons between available options, and the latest information on developers, prices, and payment plans.
We believe that every client deserves a professional service that guarantees comfort and transparency, which is why we provide:
Marketing and resale of ready units at competitive prices.
The latest offers in newly launched projects under construction.
Full follow-up of the purchase process until contract signing and delivery.
Review legal documents and accompany clients step by step to guarantee a secure and smooth ownership transfer for both sellers and buyers.
Complete support from our sales team to help you choose the best opportunity in the market.
With Chalehak, you are not just looking for a property or a chalet, but for a secure investment and a smooth experience backed by real market expertise. We accompany you step by step to ensure that your real estate decision is the best one for you and your family in the long run.
With Chalehak… every detail of your real estate journey is clearer and easier
We offer a wide selection of villas and chalets for sale in AinSokhna’s top resorts</t>
  </si>
  <si>
    <t>Project Name: The Groove
Developer: GM Developments
Location: Sokhna
Property Type: Ground Chalet
Finishing: Finished
Number of Bedrooms: 3
Number of Bathrooms: 3
BUA: 155m
Delivery Date: 1 Year
Located on the ground floor, this finished 155 sqm chalet features three spacious bedrooms and three bathrooms, designed for comfort and privacy. The layout opens directly onto a private garden, creating a seamless indoor-outdoor living experience. Whether you’re planning to use it as a vacation home or an investment opportunity, this property is designed for coastal enjoyment, with delivery expected within one year.
Financial Details:
Payment Method: Cash and Instalments
Total Inclusive: 15,351,368 EGP
In Cash: 6,226,868 EGP
Remaining: 9,124,500 EGP
Installments in Years: 5
Estimated Per Quarter: 456,225 EGP</t>
  </si>
  <si>
    <t>باطلالة مميزة بانورامية على نادى سبورتنج والبحر
شقه للبيع 190 م - الابراهيمية
مساحة 190 م - 180 م روف
الوكيل العقارى : ( احمد السيد  01103340414 )
3 غرف نوم - ريسيبشن 5 قطع - 2 حمام
فيو مفتوح
غرفة نوم ماستر
الدور ال 18 , 1 اسانسير
تشطيب الترا لوكس
الشقة كاملة العدادات
سعر الوحدة : 6,200,000 ج
السعر شامل المطبخ
كود الوحدة  : R50176
-------------
With a distinctive panoramic view of
the Sporting Club and the sea
Apartment for sale 190 m - Ibrahimia
Area 190 m + 180 m roof
Real estate agent: (Ahmed El-Sayed  01103340414)
3 bedrooms - 5-piece reception - 2 bathrooms
Open view
Master bedroom
18th floor, 1 elevator
Ultra lux finishing
The apartment is fully metered
Unit price: 6,200,000 EGP
Price includes kitchen
Unit code: R50176
--------------
بناية شركة مصرية  مختصة بالخدمات العقارية منذ عام 1999
لمزيد من المعلومات اتصل بنا    01110071177
مقر الشركة : 348 طريق الجيش - جليم - الأسكندرية
مقر فرع القاهرة : شارع التسعين الشمالى - القاهرة الجديدة</t>
  </si>
  <si>
    <t>Ibn Al Barizi St., Sporting, Hay Sharq, Alexandria</t>
  </si>
  <si>
    <t>شالية للبيع ( مينا 4) 265 م  -  6,000,000 ج  - الوكيل / سعيد اشرف 01016695289
• 4 غرفة 2 ريسبشن 4 حمام
• منهم غرفة ماستر بدريسينج
• مساحة الروف 75 م
• فيو مفتوح
• تشطيب كامل
• استلام فوري
• كود : 028837
• تواصل واتس اب : [link not available]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t>
  </si>
  <si>
    <t>Mena 4, Mena, Markaz Al Hamam, North Coast</t>
  </si>
  <si>
    <t>Own your home in Atrio Compound, Sheikh Zayed, developed by Iwan Developments.
A 246-square-meter townhouse on a 240-square-meter plot, divided into:
- 5 bedrooms, including a master bedroom
- 4 bathrooms, including one
- 3-piece reception room
- Living room
- Nanny's room with bathroom
- Kitchen
- 3 terraces + rooftop + garden
The project was built on an area of ​​19 acres, allocated 20% for buildings and 80% for services and landscaping
Project services:
- Green spaces
- Artificial lakes
- Clubhouse 1500 m
- Huge commercial area
- An area designated for children
- Gym
- Paths for walking, running and cycling
- Security services throughout the day
- Large parking garage
Compound location:
In the heart of Sheikh Zayed City
- Near the 26th of July axis
-Near Hyper One
- Near Wasel Dahshour Road
- Near Juhayna Median
- Near Mall of Arabia
-Near Capital Business Park
For more details and information, contact us via phone or WhatsApp on 01006667804</t>
  </si>
  <si>
    <t>Studio for Sale in Tiba View, Al Ahyaa – Sea View &amp; Resort Facilities
Key Details:
• Location: Tiba View Compound, Al Ahyaa – Hurghada
• Size: 36 m²
• Floor: Upper floor with elevator access
• Balcony with Sea View
• Fully Furnished &amp; Air-Conditioned
• Price: EGP 950,000 + 2.5% agency commission
Description:
Discover affordable resort living in this fully furnished studio located in Tiba View, Al Ahyaa – just 400 meters from the public beach and a short drive to El Gouna. This 36 m² unit includes a private balcony with a sea view, modern furnishings, air conditioning, and a fully equipped kitchenette.
Perfect as a vacation home, rental investment, or long-term stay, this studio provides access to full compound facilities in a quiet and secure setting.
Compound Features &amp; Amenities:
• 5 Outdoor Swimming Pools
• Direct elevator access
• 24/7 Security with CCTV
• Free private parking
• Free Wi-Fi in common areas
• On-site restaurant &amp; café
• Mini-market inside the compound
• Air-conditioned units
• Kitchenette with appliances
• Balcony with sea view
• Pet-friendly policy
• Grocery delivery available
• Close to diving, kitesurfing, and El Gouna activities
• Only 20 minutes from Hurghada Airport
Area Highlights:
• Located in Al Ahyaa – fast-growing area between Hurghada and El Gouna
• Walking distance to the beach
• Easy access to transportation, sports, and tourist activities
Contact us now for more details or to schedule a private viewing.
+20 111 915 6690 – Harmony Properties</t>
  </si>
  <si>
    <t>Tiba view, Hurghada, Red Sea</t>
  </si>
  <si>
    <t>*Green Square*
Ground Apartment
Bua: 205 sqm
Garden: 145 sqm
3 bedrooms
3 bathrooms
Nanny’s with bathroom
Laundry Room
Ready to move
Price: 6,300,000 EGP
Negotiable + 1.5% buyer’s Commission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ully Furnished Chalet with private garden - Ready to move in Marassi - North Coast
Details:
• Area : 140 SQM
• Garden area: 185 SQM
• Number of bedrooms : 3
• Number of bathrooms : 2
• Finishing: Fully Furnished
• Ready to move
• Private garden
Financial Details:
• Total Price: 30,160,000 EGP
• In cash
About Marassi:
Marassi is the unrivaled coastal destination of Egypt’s north coast; extending over 6.5 million sqm of impeccably-planned seaside indulgence. Featuring 5 beaches, 23 residential villages, 3300 hotel keys, an 18-hole golf course and one of the largest international marinas in the middle east; making it the north coast’s place to be.</t>
  </si>
  <si>
    <t>Hassan Sabri St., Zamalek, Cairo</t>
  </si>
  <si>
    <t>A fully finished, ready-to-move-in duplex with a garden in Carmel Compound by SODIC in New Zayed, next to Belle Emaar and close to Beverly Hills.
Area 195 m² + 52 m² private garden
3 bedrooms
Maid's room + private bathroom
3 bathrooms
6,055,000 cash down payment, with the rest paid in installments
Private location near all major roads:
Directly on Dabaa Road
2 minutes from the Middle Ring Road and Waslet Dahshur
3 minutes from Alexandria Desert Road
Compound facilities and services:
School
Mosque
Landscape
Swimming pools
Clubhouse
Kids area
Jogging and cycling tracks
Commercial area
Cleaning and maintenance services
Gym and spa
Real_Estate_Villas_Duplexes_Penthouses_Townhouses_Carmel_Vye_Sodic_Emaar_New_Zayed_Sheikh_Zayed_Beverly_Karma_Novella_Dunes_Mountain_View_October_Plaza</t>
  </si>
  <si>
    <t>Apartment for sale, 190 m, Zizinia (Ibn Hawqal Street) – EGP 7,250,000
* 3 bedrooms (master bedroom + dressing room), 3 reception rooms, 2 bathrooms
* 8th floor, 16-story property
* Ultra super lux finishing
* Licensed, built in 2014
* Fully metered
* 2 elevators
* Open view
* Garage
* Immediate delivery
* Code 100873
- Agent: Abdelaziz El-Khouly</t>
  </si>
  <si>
    <t>Ibn Hokal St., San Stefano, Hay Sharq, Alexandria</t>
  </si>
  <si>
    <t>Finished apartment for sale (Fawry) in front of El Alamein Towers
Fully finished apartment for sale (immediate receipt), lagoon view and lakes near the sea
Imaginary division, apartment for sale, 3 terraces, with a different view and the possibility of a 7-year installment
Apartment area: 142 square meters
( 2 master rooms - 2 bathrooms + 3 terraces from 3 directions - 3-piece reception + kitchen)
-View Lakes &amp; Lagoon
-Immediate receipt
-In front of El Alamein Towers
-prime location &amp; view
With a down payment of 2,000,000
Possibility of installments up to 7 years
For inquiries + reservations, call 01095844244 + WhatsApp is available
Send me a message, I will send you the project PDF + installment schedule</t>
  </si>
  <si>
    <t>Area: 210 m² – 3rd floor in a villa
3 Bedrooms +   2 Bathrooms
Fully equipped kitchen (Cabinori) with all appliances
Reception 4 pieces + large terrace + balcony room
⬆️ Internal staircase to a private roof (upper roof)
Fully furnished + air-conditioned + luxury furniture
------------------------------------------------------------------
Features:
Direct north-east orientation – full front façade – high privacy
Overlooking the Administrative Control Authority Club &amp; Judges Club
Space for elevator (installation soon – price includes elevator share and kitchen only)
Close to all services, restaurants, cafés – steps from El Sadat Axis &amp; Waterway
3 minutes from Al Rehab
------------------------------------------------------------------
Location Advantages:
Prestigious and quiet villas neighborhood
High privacy with open façades
Steps from El Sadat Axis &amp; Waterway
Close to clubs (Judges Club – Administrative Control Authority Club)
Minutes from Al Rehab and South 90 Street
Surrounded by full services (restaurants – cafés – malls – schools – hospitals)
Strategic location with easy access to Ring Road &amp; main axes
-------------------------------------------------------------------
About Our Company – Aqar Trend
Aqar Trend for Real Estate Investment &amp; Marketing is one of the leading companies in real estate marketing and investment in Egypt.
We have extensive experience in marketing residential, commercial, administrative, medical, and coastal units.
--------------------------------------------------------------------</t>
  </si>
  <si>
    <t>Project name: mountain view Hyde park
Developer:  mountain view
Unit Type:  apartment
Bedrooms: 4
Bathrooms: 3
BUA: 275
Price: 15.000.000
Finishing: Coral and shell
Delivery: ready to move
About Mountain View Hyde Park
Mountain View developed Mountain View Hyde Park Compound over 200 acres of land in New Cairo, and built it to be the perfect community for tranquility seekers. Mountain View Hyde Park Compound is home to a notable collection of units amid green landscapes surrounded by lakes and fountains. Accordingly, it has an idealistic environment where you can lead a healthy and calm lifestyle.
Mountain View designed a master plan for the Mountain View HydePark Project featuring a wide variety of high-end facilities and natural elements, blending harmoniously with the elite properties in the compound. Moreover, it included a broad array of exclusive services in the compound to offer homeowners a hassle-free living environment with privacy and security.
The location of the Mountain View Hyde Park Compound was also smartly chosen in the heart of New Cairo, exactly on 90th Street. It is close to many of the area’s vital facilities and popular destinations.</t>
  </si>
  <si>
    <t>فيلا مستقله كورنر في نيوم اكتوبر
فيو لاند سكيب
متشطبه الترا سوبر لوكس - الفرش مودرن بالتكيفات
حديقه كبيره ببرجوله
المساحه : 375 متر
ارضي + اول + رووف
3 غرف + 4 حمام + ريسبشن كبير + غرفه ليفنج مقفوله
جاهزه للسكن الفورى
.</t>
  </si>
  <si>
    <t>DELIVERED STUDIO FOR SALE WITH GARDEN VERY PRIME LOCATION LAKE PARK PHASE IN TAJ CITY.
Unit Details:
FULLY FINISHED
Area: 69 Sqm + garden 37m
READY TO MOVE
PRIME LOCATION DIRECT ON LAKE
down payment: 3,710,000
remaining : 813,533
------------------------------------------------------------------------------
Compound Location:
Taj City New Cairo Project enjoys a strategic location, as it is located in New Heliopolis, which made it close to the most vital places in New Cairo, as it is minutes away from Cairo International Airport and Suez Road.
The Facilities of Compound Taj City New Cairo:
- Landscapes and Green Spaces.
- Security and Guarding System.
- Garage.
- Commercial Mall.
- Large Mosque.
- Recreational Area for children.
- Cycling Tracks.
- Sports Club.
- Social Club, which includes a Gym, Sauna, and Jacuzzi.
- Swimming Pools.
- Medical Area containing Pharmacies, Clinics, and Laboratories.
- Maintenance and Cleaning Services.
------------------------------------------------------------------------------
About SEDRA:
SEDRA Real Estate was established in 2000 as one of the first established Real Estate Brokers in Egypt. From the beginning, our strategy has been based on a strong commitment to professionalism and customer service that remains the core of our business philosophy today.
SEDRA has now grown with an experienced staff of professional property consultants dedicated to the needs of both buyer and seller, helping both to succeed today and into the future.</t>
  </si>
  <si>
    <t>Floor: Fifth Floor
Built up area: 103.50
Number of Master bedrooms: 2
Number of bathrooms: 3
Finishing: Fully Finished
Delivered : 2027/7
Price:12,423,000
Down Payment: 6,580,000
Remaining: 5,843,000 Till 2029
Maintenance: 721,680 paid (240,560)</t>
  </si>
  <si>
    <t>Hyde Park, Fifth Settlement
Apartment
Bua 192 meters
3 rooms
3 bathrooms
Prime location
Hyde Park, Fifth Settlement
Hyde Park Compound is a huge residential edifice, implemented by Hyde Park Real Estate Company, which was keen to implement it on this large area in order to provide all the services and facilities that provide you with a comprehensive luxury life.
Hyde Park website
Hyde Park Compound is located in the heart of the Fifth Settlement in New Cairo, specifically on the main 90th Street, near all important landmarks and pivotal roads such as the American University, and the Cairo-Suez and Cairo-Ain Sokhna roads. It is also located near the Ring Road, the most important axis in Greater Cairo.
Advantages
Guard.
Playgrounds.
swimming pool.
Shopping center.
Commercial area.
social Club.
Health and sports club.
Water fountains.
Aqua park.
Swimming academy under the supervision of Farida Othman.
International hotels.
Implementing the project on a huge area of ​​​​up to 1,200 acres, in order to provide a large number of units that enjoy high luxury, whose area starts from 140 square meters up to 500 square meters,
Hyde Park Fifth Settlement Compound is characterized by a special level of luxury and privacy, as it is one of the finest and most luxurious resorts in New Cairo.
Hyde Park 5thSettlement is located on an area of ​​1,200 acres, in one of the most prestigious areas of the Fifth Settlement, and includes very distinctive villas.
Hyde Park 5thSettlement contains many services and entertainment, the most prominent of which are...
Gardens and spacious green spaces
Swimming pools for different categories
Guarding, security and surveillance cameras around the clock
Cafes and restaurants at the highest level</t>
  </si>
  <si>
    <t>-For Sale VIDA Serviced Hotel Apartment 2 bedrooms for resale in Vida Marassi Marina in North Coast by Emaar Misr
‏Total price 78,070,000
-down payment75,000,000
remaining installments 3,070,000
Until November 2026
2 master bedrooms
2 bathrooms
-VIDA Residences Marina Marassi is the latest hot project in North Coast by Emaar Misr. It has an astonishing spot as it's in close proximity to the Mediterranean and the marina's amenities.
VIDA Residences introduces fully-furnished and fully-serviced apartments that vary in size from one to four bedrooms. All units have a stunning view either of the marina, the pool, the landscape or the sea.
VIDA offers a life of indulgence where its residents will have exclusive access to hotel services and facilities, from an outdoor pool to fine restaurants, a spa, a fitness center and a yacht club. They will also get to enjoy the nocturnal nightlife of Marassi.
Unique Selling Points of Vida Marassi Marina
Diners and Eateries
Vida Marassi offers an array of fine dining options and eateries with different cuisines in a state of the art Mediterranean setting. You can enjoy a gourmet meal at the lobby lounge, pool-side dining areas or Vida’s signature restaurant.
Health and Wellness Center
Whether you want to relax and rejuvenate or have an intense workout, the health and wellness center of Vida Marassi is the place for you. The center has a fully-equipped gym, steam baths, sauna, and jacuzzi.
Meeting Venues
You can conduct your meetings and run your business without missing a beat in Vida Marassi Marina’s meeting venues and boardroom.</t>
  </si>
  <si>
    <t>Apartment for sale in Mountain view icity october
area :115m \ prime location
2 rooms
2 bathrooms
down payment :3,600,000
remaining : 1,200,000 installment to 2030
delivery : 2026
for more : Ahmed abdelhamid  +201017800001
Project details
-------------------
- Project name: Mountain View iCity October
- Developer: Mountain View
- The area of the project: 470 acres
- More than 250 units received in the project
Project services
---------------------------
- Lagoon with a promenade of 2.5 km around it
- Distinguished road network with patented roads
- A central garden on an area of 65 acres in the project
- Hotel Indigo
- Hayah International School
- Gasoline Emirates of Egypt</t>
  </si>
  <si>
    <t>best opportunity ( resale ) largest landarea in sodic east
town house corner in sodic east for sale
open view landscape
ready to move
bua: 234m
land area: 305m
3 bedrooms
4 bathrooms
guest toilet
living room
maid's room + toilet
down payment : 14,200,000
total price : 15,980,000
price including maintenance and clubhouse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Standalone Villa Type S1 for Sale – Badya
Below Market Price
Phase Zoe
Palm Hills Developments
Live the new west in Badya – Palm Hills’ City of the Future.
Luxury, Space &amp; Smart Living – All in One Place!
Built-Up Area: 198 sqm
Land Area: 268 sqm
Prime Location
Layout:
• Ground + First Floor
• 3 Bedrooms (1 Master)
• 3 Bathrooms
• Spacious Living Room
Financial Details:
Cash Upfront: 6,900,000 EGP
Remaining: 5,800,000 EGP (Quarterly till 2032)
--------------------------------------------------------
About Badya
Badya October is one of the artworks by Palm Hills Development that offers a new and unique concept of life. Badya is the home to an expected number of 153,000 inhabitants.
Badya is not just a green sustainable residential compound in a central location. Rather, it is a whole new concept of life, it offers a unique living experience. Badya extends over a massive land area of 3000 acres situated between the East and the West of Cairo. The City features two phases so far, ZOE extension, and DAE Badya.
Badya implements a philosophy of the 3; Conscious (Green City), Cognitive (Safe and Smart), and Connected (Convenient).
Being a conscious green city, Badya is a green sustainable city thanks to focusing on reducing electrical utilization and water consumption by 30%, operational costs by 20%, waste production by 30%, and energy demand of buildings by 30%. Also, it works on producing 30% of its energy through renewable sources thanks to introducing Photovoltaics; solar panels that harness the energy of the Sun and redistribute it accordingly will also help in minimizing on-site energy use by 30%.</t>
  </si>
  <si>
    <t>Apartment for Sale in L’Avenir – Future City – Al Ahly Sabbour Developments
Unit Details:
Built-up Area: 160 sqm
3 Bedrooms + 3 Bathrooms
Semi-Finished
Ready for immediate delivery
Prime North orientation
Including maintenance fees
Including club membership
Total Price: EGP 4,000,000
Highlights:
Immediate delivery – move in right away
Prime location inside the prestigious L’Avenir compound in Future City
Excellent north orientation for natural light and ventilation
Smart layout with spacious interiors
Fully serviced gated community with green areas, clubhouse, swimming pools, and 24/7 security
This is a rare opportunity for both living and investment in one of Al Ahly Sabbour’s landmark projects.
Contact us today to schedule your viewing.</t>
  </si>
  <si>
    <t>Tatweer Masr
Salt
Chalet
Bua : 110m
Very Prime Location : Overlooking Lagoon
Bedrooms : 3
Bathrooms : 2
Downpayment: 4,650,000
Installments Till 2030
Next Installment in 11/2025
Total Price : 7,375,000
Maintenance : 449,500 ( paid : 224,750 )
Delivery 2027
Fully Finished
Buyer commission : 1.5%
--------------------------------------------------</t>
  </si>
  <si>
    <t>Developer : Madinet Masr
Project Name : Sarai
Phase : S1
Prime Location
Area : 122 Sqm
2 Bedrooms
3 Bathrooms
Floor : available 2nd &amp; 3rd floor
core &amp; shell
..................................................................
Unit Price : 4,200,000 EGP
+ buyer commission : 63,000 EGP (1.5 %)</t>
  </si>
  <si>
    <t>Chalet Fully Finished For Resale in Telal Ain Elsokhna .
Built in Area :- 130 sqm
3 Bedrooms
3 Bathrooms
Fully Finished
Delivery 2027
Total Price :- 7,960,000
Down Payment :- 4,000,000
For More details Call Us
Chalets for sale in Telal Al Sokhna
2 bedroom Chalets for sale in Telal Al Sokhna
Furnished Chalets for sale in Telal Al Sokhna
Furnished 2 bedroom Chalets for sale in Telal Al Sokhna
4 bedroom Chalets for sale in Telal Al Sokhna
Chalets for sale in La Vista
Chalets for sale in IL Monte Galala
Chalets for sale in Porto Sokhna
2 bedroom Chalets for sale in Porto Sokhna
Furnished Chalets for sale in Porto Sokhna
Properties for sale in Telal Al Sokhna
2 bedroom Properties for sale in Telal Al Sokhna
Furnished Properties for sale in Telal Al Sokhna
Twin Houses for sale in Telal Al Sokhna
Villas for sale in Telal Al Sokhna
Properties for sale in IL Monte Galala
Properties for sale in La Vista
Properties for sale in Porto Sokhna
Properties for sale in Azha</t>
  </si>
  <si>
    <t>امتلك ستوديو مميز في مرحلة River Side داخل مشروع جولف بورتو مارينا بالكيلو 107، موقع استراتيجي قبلي الطريق وعلى بعد دقائق من أبراج العلمين، مع شاطئ خاص باسم "أوهانا" يوفر لك أجواء راقية وخصوصية تامة.
الوحدة بمساحة 30 متر مربع في الدور السابع، بسعر كاش 1,020,000 جنيه فقط، وهي فرصة حقيقية للاستثمار أو الاستجمام، خاصة مع موقع المشروع وسط مجمع متكامل الخدمات: مساحات خضراء، بحيرات صناعية، ملاعب جولف، مطاعم وكافيهات، وأمن وحراسة على مدار الساعة.
دي آخر فرصة لوحدة كاش بهذا السعر في المرحلة، مناسبة جداً للاستثمار بعائد مرتفع من التأجير الصيفي أو كمصيف خاص بك</t>
  </si>
  <si>
    <t>-	1 Bedroom
-	1 Bathroom
-	1st floor
-	Fully furnished &amp; equipped
-	Ready to move in
-	Total area: 68 Sq.
CASH PRICE: 6,000,000 EGP, including the Maintenance fees
Tawaya is an exclusive waterfront residential project in the Old Town of Sahl hasheesh. It is a luxury residential compound in Sahl hasheesh. Tawaya is a simple step away from the beach. It’s the only compound that gives free access to il Gusto beach.
Sahl Hasheesh is a 12 KM long bay renowned for its excellent reefs and pristine waters.
Sahl hasheesh Facilities:
-Diving
-Water Skiing
-Kite Surfing
-Kayaking
-Quad biking
-Beaches
-Spa
-Bars
-Horseback riding
-Mini Golf Course
-Super Market
-Pharmacy
-Snorkeling
-Beach Clubhouse
-Restaurants</t>
  </si>
  <si>
    <t>Tawaya, Palm Hills, Sahl Hasheesh, Hurghada, Red Sea</t>
  </si>
  <si>
    <t>CODE : SHEHAB-SQs49
COMPOUND NAME : THE SQUARE
UNIT TYPE : APARTMENT
AREA : 163 SQM
3 BED
3 BATH
SEMI FINISHED
ASKING PRICE : 6,300,000 EGP
The Square Compound is located in a prime location in New Cairo. It is located near the most important landmarks of the Fifth Settlement, behind the New Cairo Club, and close to the main Ring Road. It is also a few minutes away from the American University in Cairo (AUC) and the Ninety Mall. Besides, you can access the New Administrative Capital in record time.
Services of The Square Sabbour
Al Ahly Sabbour Developments Company has paid the due care to all services, facilities, and details in The Square Compound. Therefore, The Square New Cairo includes a strong infrastructure, and various facilities, including water, electricity, natural gas, Internet connection, mobile networks, sewage, irrigation, rain drainage, hygiene and landscaping.
Furthermore, there are other services, including:
24/7 security services
All day security cameras
Electronic services to monitor children by phone
Green spaces and spacious gardens
Car garages equipped with safety factors
Tracks for running and cycling
Places to practice yoga and meditation
Nursery for children
Pharmacy, health services and analysis laboratories
Entertainment places for children
A commercial mall with a variety of shops
Swimming pools for elders and kids
A social club and gym
Places for gatherings and barbecues
Sports courts for golf, football and tennis
A health club and spa</t>
  </si>
  <si>
    <t>Apartment for sale in Compound The Square Al Ahly Sabbour Mostakbal City
Area: 141m
2 bedrooms
2 bathrooms
Acs + Kitchen with appliances
Price : 6,500,000
For more : sama : 01017800001
The Square is a premium residential compound located in New Cairo, developed by Al Ahly Sabbour. Designed to offer a modern and comfortable lifestyle, the compound features a range of luxurious apartments, townhouses, and villas surrounded by lush greenery and wide open spaces. It emphasizes community living with amenities such as swimming pools, a clubhouse, sports facilities, children's play areas, and 24/7 security. Its strategic location near key roads and top schools makes it ideal for families seeking both convenience and tranquility. The Square blends contemporary architecture with nature, creating a serene, well-integrated environment in the heart of New Cairo.</t>
  </si>
  <si>
    <t>Lowest Price 4-Bed , Landscape View , Installments
Property details:
4 Bedrooms + maid's room
5 Bathrooms
Built up area : 2 sqm
For further details :
+20 121 253 4058
___________________________
Nestled in New Zayed, Belle Vie is meticulously designed to create a joie de vivre experience that lives up to its name ‘the beautiful life’ in French. The 500 acres development intertwines lush, green landscapes with romantic homes that feature exquisite architecture, evoking a sense of sophistication, culture, and prestige.
- The Valley, lush, green spine crossing the whole development.
- Town center, vibrant hub of mixed activities providing high end retail and F&amp;B products, various entertainment offerings, and office spaces to accommodate a busy work life.
- The Beach, Your summer getaway at your home.
- BV Club, contains state-of-the-art facilities dedicated to the most popular sports Including sports, activities , music and arts
- The Lake, surrounded with lush landscape with unforgettable views
- The Plaza, serves all community members’ needs, providing a convivence store, laundry and bakery.
- Educational facility, Unlock your full potential and pave the way to your future
For further information :
+20 121 253 4058</t>
  </si>
  <si>
    <t>Stand Alone For Sale in El Patio 1
New Cairo
Prime Location
Land: 560 SQM
BUA : 520 SQM
Garden: 180 SQM
Fully Finished
7 Bedrooms (4 Master)
5 Bathrooms
2 Kitchen
Price : 37,000,000 EGP
For More Information Call Us Akar Town
Or What’s App
01150000727
EL PATIO provides its residents with 24-hour security
maintenance services along with swimming pools and waterfalls, as well as entertainment and commercial outlets. The beautifully designed units and wide green spaces offer residents tranquility and a high quality of life.</t>
  </si>
  <si>
    <t>Own a very amazing apartment at Fifth Square compound Moon Residence, one of the finest compounds at the Fifth Settlement, with a privileged location, floor (3), fully finished and very elegant, and over installments
The interior space ( 138m ) consists of (3 ) rooms, including a master room and (2) bathroom
very attractive price (11,330 ) million
Ready to move with elegant finishing &amp; ACS
Fifth Square New Cairo
Fifth Square Project looks like an architectural masterpiece because its designs mimic the most luxurious international designs, in addition to that, every aspect of it is adorned with green spaces with its cheerful colors, as well as the decorations and special aesthetic touches represented by water bodies, which reflects an atmosphere of the pinnacle of beauty that achieves comfort and psychological calm that any a person in his place of residence.
Al Marasem Development, the owner of the project, not only implement it in a luxurious manner that kept pace with the times, but also established it in the most distinguished locations in the Fifth Settlement and provided it with a package of the finest services, facilities, and exceptional advantages, but also put the interest of its clients on top of its priorities by offering one of the best real estate investment systems under the name of the "Al Marasem partner", let's get acquainted with this distinguished system below.
Fifth Square compound location
All the advantages of the ideal geographical location are available in Fifth Square because it is located on the northern Teseen Street in the Golden Square area in the Fifth Settlement, which made it combine vitality, sophistication, and safety at the same time. After all, this area is far from overcrowded areas and receives interest on the part of the responsible authorities, as well as its proximity to important service places and facilities, such as:
Rk</t>
  </si>
  <si>
    <t>Amwaj
North Coast
Chalet
First floor
Bua: 150
3 bedrooms
2 bathrooms
Terrace
OPEN VIEW
FULLY FINISHED
APPLIANCES AND AC’s
Fully Furnished
For sale
Total Price :10,250,000
For rent
July/August 9000/day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t>
  </si>
  <si>
    <t>Under market price
Location: Fouka bay
Area: North coast
Developer: Tatweer MASR
Offering type: (Sale)
Unit type: chalet
2nd Floor
location Direct on the lagoon
BUA: 200 SQM
3 bedrooms
3 bathrooms
Nanny’s room
Laundry room
Kitchen cabinets
North oriented
Ready to Move
Finishing: Fully finished (By Mona Hussein)
Down payment: 13,000,000 EGP
120,000 EGP left installments
Total price: 13,120,000 EGP
Very negotiable client needs to sell it ASA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3 Minutes from sodic east town
5 Minutes from golden square
5 Minutes from agora mall
Photos of our previous work
about Fam Egypt Properties:
Fam Egypt was established in 2020 as a leading real estate company specializing in both primary (new properties) and resale markets. Our dedicated sales team is committed to helping clients find the perfect property that meets their needs, ensuring a professional and seamless experience every step of the way.
For more details please contact us:
+20 155 4767883
+20 155 4767433</t>
  </si>
  <si>
    <t>Semi-Finished Villa for Sale in Reem Residence Compound – in front of Nile University (EGP 30,000,000)
Description in English:
A unique opportunity to own a semi-finished villa in Reem Residence Compound, located directly opposite Nile University with excellent accessibility to major roads and essential services.
Plot Area: 650 sqm – Built-up Area: 450 sqm
Ground Floor: One bedroom with en-suite bathroom, main kitchen, nanny’s room with bathroom, and a spacious reception overlooking the garden from three directions, offering brightness and open greenery views.
First Floor: Master bedroom with dressing room, 3 bedrooms each with en-suite bathroom, large family living area, laundry room, and service kitchenette.
Roof: Large room with bathroom, spacious hall, big pergola with open view, and the potential to add extra rooms if desired.
Price: EGP 30,000,000
The villa comes semi-finished, giving you the flexibility to customize the finishing according to your personal taste and lifestyle. With a smart layout, spacious interiors, and open garden views, this property combines practicality and elegance within a secure and private compound environment.</t>
  </si>
  <si>
    <t>Chalet for sale with ACS, full view Lagoon Mountain View - Sidi Abdel Rahman Plage, near Marassi / Hacienda Bay
Area: 107 m
It consists of: 2 rooms / 1 bathroom / reception / terrace
Panorama view on the sea
Price: 11,000,000  EGP
Payment Plan : Cash
For details, contact us now
- 8 minutes to Marassi village.
-3 minutes to Hacienda Bay Village.
-30 minutes to reach the village of Lfalz.
- 45 minutes to reach Mountain View Ras El Hekma Resort
Location of Plage Mountain View Resort Sidi Abdel Rahman
Mountain View Real Estate Development Company is an excellent company with sufficient experience in constructing and building real estate projects. The company is well aware of the importance of choosing a strategic location for the future of real estate projects and the extent of attracting customers to them. Therefore, the company has sought the help of a group of highly qualified experts, designers and engineers in choosing the resort location. The choice fell on the Sidi Abdel Rahman area as its headquarters This location derives its importance largely from the areas it is located near, which facilitate access to the project.
One of the most important factors that made the company choose Sidi Abdel Rahman as the headquarters for implementing the project is that this area is one of the most important cities that has received great attention from customers and investors. This area also includes many diverse real estate projects that attract many customers to it. One of the most important things that this area provides is that it includes all service facilities that meet the needs of customers and investors.</t>
  </si>
  <si>
    <t>Origami
Taj City Zone 1
Standalone Villa
Property Details:
BUA :175m
Garden: 176.13 sqm
4 Bedrooms (including 1 master)
2 Bathrooms
Floors: Ground + First + Roof
Down Payment: EGP 9,930,000
Maintenance: EGP 1,550,900 (due Jan 2027)
Next Installment: October 2025
Quarterly Installments: EGP 385,500
Last Installment: April 2029
Delivery: 2027
Total Price: EGP 17,649,371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 Emaar
- Uptown
- For More Informations : 01113322254
** Unit Details **
- Unit Type : Standalone Villa
- BUA : 720
- NO. of Bedrooms :  8 + Nanny's Bedroom
- NO. of Bathrooms : 8 + Nanny's Bathroom
- Ready to Move
Uptown Cairo Compound is one of the most distinguishing projects by Emaar Misr, developed across 1200 acres of land in the heart of Mokattam. It was constructed with the notion of providing its residents with an elevated kind of living experience, offering them a mesmerizing view from the top, and a one-of-a-kind lifestyle near the comfort of their homes.
Emaar Misr crafted a master plan for the Uptown Cairo Mokattam Project featuring a wide range of distinctive facilities, natural elements, and a luxurious collection of homes splattered across different residential zones. Additionally, it implemented a broad array of exclusive services in the compound, offering homeowners a seamless living experience.
It also picked a strategic location for the Uptown Cairo Compound in the heart of the city, specifically in Mokattam, close to many popular destinations and several main roads for the utmost convenience.
Uptown Cairo Master Plan
Uptown Cairo covers 1200 acres of lush land in Mokattam, and Emaar Misr is granting the residents of the compound a one-of-a-kind living experience, highlighted by elevations and boundless possibilities.
It designed a well-crafted master plan for the Uptown Cairo Project to utilize every square meter of it. It divided the compound into several zones, featuring a variety of high-end facilities and lavish units.
The master plan of the Uptown Cairo Compound includes several residential districts:
Isadore: A mini-gated community that fea</t>
  </si>
  <si>
    <t>21,743 sqft / 2,020 sqm</t>
  </si>
  <si>
    <t>-Location:  new cairo
-Developer: Dorra
-Compound: Address east
-Delivery: Now
-Unit Type:  Apartment Garden
-Bedrooms:  3
-Bathrooms:  2
-Finishing: fully finished
-BUA: 171
-Garden: 86
-Total Price:  8.700.000
Buyer commission:1.5%
..................................
-Location:  new cairo
-Developer: Dorra
-Compound: Address east
-Delivery: Now
-Unit Type:  Apartment Garden
-Bedrooms:  3
-Bathrooms:  2
-Finishing: fully finished
-BUA: 171
-Garden: 86
-Total Price:  8.700.000
-Unit Code: Ek94
Buyer commission:1.5%</t>
  </si>
  <si>
    <t>Special Opportunity for Sale | Resale Chalet 3 Bedrooms – Direct Lagoon View
Project: Mountain View North Coast – Evia Phase
Location: Prime location – Direct lagoon view
Unit Details:
Unit Type: Chalet
Built-up Area: 125 m²
Floor: First Floor
Layout: 3 Bedrooms – 2 Bathrooms
Finishing: Super Lux
Delivery: 2027
Price:
Down Payment: EGP 5,750,000
Remaining: EGP 2,225,500
Total: EGP 8,000,000
A prime residential &amp; investment opportunity in Mountain View North Coast with a stunning lagoon view and high-end finishing.
Ref: HY431</t>
  </si>
  <si>
    <t>Resale Apartment at the Capital Gardens Compound - Palm Hills
Mostakbal City
Apartment
-	Area : 207 SQM
-	Unit details:-
Prime location.
Core &amp; shell
-	Consists of :-
3 Bedrooms
3 Bathrooms
Kitchen
Reception
Terraces
Total price: 5,500,000
Ready to Move
--------------------------------------------
Services in Capital Gardens Compound
-Guarding services of the highest quality, with a high wall surrounding the compound and surveillance cameras
-Landscapes all over the compound, as well as swimming pools and roads.
-A big mall that includes many different shops, restaurants and cafes
-A play area for kids’ to have fun
-A Sports Club, Gym, and a spa
-Jogging tracks away from cars and bikes
-Private garages
-Electronic gates to move in and out of the compound
-Elevators in every building
-Maintenance services for facilities and units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t>
  </si>
  <si>
    <t>Bahary apartment view landscape with lowest price n Sarai compound
Ready to move
Area = 105 square meters
2 bedrooms + 2 bathrooms + reception + terrace + American kitchen
24-hour security
A liveable compound close to all amenities &amp; services
More than one phase has been occupied
Total price: 3.300.000
For more details : 01040300933 Mobile + WhatsApp
In a prime location in New Cairo:
- In front of Madinaty and Open Air Mall
- Minutes from the Fifth and 90th Settlement
- Minutes from the American University</t>
  </si>
  <si>
    <t>Stand Alone For Sale in Swan Lake Kattameya
New Cairo
Prime Location
Land: 1400 SQM
BUA : 1200 SQM
Fully Finished
First use
7 Bedrooms
7 Bathrooms
Maid Room with Bathroom
Price: 3,000,000 $
For More Information Call Us Akar Town:
+ What’s App
01150000727
Swan Lake Compound is located in the heart of the First Settlement near the Al-Yasmine neighborhood.
Privacy in this compound is achieved to a high degree because you live in a very sophisticated residential complex, and it provides a private residential life completely away from the intense overcrowding and overcrowding in New Cairo. Only housing remains, as there are finishes for all customers and suitable for all categories. Swan Lake is characterized by its strategic location, as it is located in one of the most vital areas of the Fifth Settlement</t>
  </si>
  <si>
    <t>15,069 sqft / 1,400 sqm</t>
  </si>
  <si>
    <t>Area: 180 square meters
Fully finished with air conditioning
3 bedrooms
2 bathrooms
First phase
Distinctive location with a stunning view
The most distinguished phase of the project
Down payment: EGP 12,000,000
Installments: EGP 2,000,000
================
A residential compound offering a luxurious lifestyle through its amenities (water bodies, gardens, a clubhouse, swimming pools, a gym, a spa, a jacuzzi, jogging tracks, a children's area, bicycle paths, restaurants, a hypermarket, 24-hour security, a commercial area, and a prime location)
================
Aura
Silver Sands
Silver Town
North Coast
Chalets for sale
Villas for sale
Marassi
Emaar
Katameya Coast
SODIC
Hacienda
Ogami
Palm Hills
Villas for sale in North Coast
Chalets for sale in North Coast</t>
  </si>
  <si>
    <t>Apartment for Sale in Al-Yasmeen Villas – Directly from Owner
Very prime location
Garden view
Immediate delivery
Just steps away from Manchester School
Steps from Al-Sadat Axis
Minutes from Mohamed Naguib Axis and Al-Rehab
Minutes from Youssef El-Sebai Axis
A few minutes from North 90 Street and Qasr El-Kababgy
Area: 220 sqm
Layout:
3 bedrooms (including a master bedroom with a dressing room)
2 bathrooms
Reception area
Living room
Kitchen
Terrace
Finishing: Semi-finished
Plastered walls and door frames
Electrical wiring installed
Plumbing installed
Armored doors
Surveillance cameras
Intercom system
Landscaped surroundings
Air conditioner brackets and drainage installed
Defined ownership percentage in the land of the property
Official transfer of ownership from the New Cairo Authority (Strongest form of property ownership in New Cairo)</t>
  </si>
  <si>
    <t>Mohamed Rahim St., El Yasmeen 3, El Yasmeen, New Cairo City, Cairo</t>
  </si>
  <si>
    <t>Apartment with garden for sale in mountain view icity
Phase (club park )
Bua :170m
Garden:120m
3bedrooms
3bathrooms
Semi finished
Prime location
Price :7,350,000
Including club membership, parking and maintenance
Transfer fees:20,000
Buyer commission:1,5%=    116,000
---------------------------------</t>
  </si>
  <si>
    <t>Sodic Eastown
-Type: Ground Duplex
-Area: 234 Sqm.
-Garden: 70 Sqm.
3 Bedrooms
3 Bathrooms
-Fully Finished With Kitchen And Concealed AC’s
-Delivery: Ready To Move
*Asking Price: 24.000.000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نحن شركة نايل هاوس، بالفورسيزون من الشركات الرائدة في مجال الإسكان الفندقي والتسويق العقاري، بخبرة تمتد لأكثر من 30 عامًا مع كافه السفارات العربيه والاوربيه ونتشرف بالتعاون معكم فى تسويق ما لديكم من كافه العقارات فى كافه انحاء مصر سواء المناطق السياحيه او القاهره الكبرى سواء بيع او ايجار من قصور او شقق واراضى ومزارع او مصانع او فنادق او فيلات او شاليهات او مقرات اداريه
شقة فندقية تصلح للسفراء و الاجانب
برج فاخر و مدخل فندقي
4 اسانسير
كاميرات مراقبة
معظم السكان من الدبلوماسين و الاجانب
4 ماستر
غرفة للدادا بالحمام
5 حمام
تراس كبير على النيل
يطل النوم و الرسبشن على النيل
جراج
مسجلة شهر عقاري
نحن شركة نايل هاوس، بالفورسيزون من الشركات الرائدة في مجال الإسكان الفندقي والتسويق العقاري، بخبرة تمتد لأكثر من 30 عامًا مع كافه السفارات العربيه والاوربيه ونتشرف بالتعاون معكم فى تسويق ما لديكم من كافه العقارات فى كافه انحاء مصر سواء المناطق السياحيه او القاهره الكبرى سواء بيع او ايجار من قصور او شقق واراضى ومزارع او مصانع او فنادق او فيلات او شاليهات او مقرات اداريه
---------------------------------------------------------
شركة نايل هاوس للتسويق العقاري
نحن شركة نايل هاوس، من الشركات الرائدة في مجال الإسكان الفندقي والتسويق العقار</t>
  </si>
  <si>
    <t>El Gezirah St., Zamalek, Cairo</t>
  </si>
  <si>
    <t>Detached villa in La Vista City Compound, New Administrative Capital
At a bargain price for a quick sale + prime location
Built-in area: 420 square meters
Land area: 580 square meters
- 6 bedrooms
- 3 bedrooms
- Dining room
- Office room
- Very prime location
- Open view
- Natural view
- Sea view
- Ready to move in
Price: 41 million in cash
Contact: 01020119965
Sales: Mohamed Essam</t>
  </si>
  <si>
    <t>شقة للبيع في اي سيتي اكتبر
مرحلة M.V park
مكونة من :-
2 نوم
2 حمام
2 تراس
رسيبشن قطعتين
شرقي بحري
مقدم 4,300,000
توتال الاقساط المتبقية 1,000,000
علي 6 سنين
استلام 2025
رؤية واسعة للمساحات الخضراء و اللاجون مع حدمات كثيره ابرزها:
• نادي رياضي SMASH
• حمامات سباحه
• امن وكاميرات 24 ساعه
• بحيرات لاجون
• منطقة لعب اطفال
•تراك للجري
• مول تجاري ( Strip mall )
• حديقه مركزيه 65 فدان
لتفاصيل اكتر :-  01110266674</t>
  </si>
  <si>
    <t>MOUNTAIN VIEW  HYDEPARK
Twin house
view : garden park
bua : 376
Land : 490
ground : reception 4 pieces - big terrece direct on back garden -  nany room +private bathroom - dryer room
first       : master bedroom + 2 dressing + 3 bedroom + 2 bathroom + big livingroom
second  : penthouse + office 41 m2 + open roof
Semi finished
Final price : 24,500,000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t>
  </si>
  <si>
    <t>A unique investment opportunity in Azzar 2
Corner townhouse for sale!
Location: Azzar 2
One of the most prestigious compounds in New Cairo
Unit: Corner townhouse
In a quiet and prime location
Areas:
Built-up area: 225 m²
Land area: 275 m²
Internal layout:
4 bedrooms
5 bathrooms
Spacious living room
Core &amp; Shell design – ready for your custom finishing
Delivery date: Already delivere December 2023
Price
Down payment: EGP 16,000,000
Remaining balance: EGP 3,080,000
Total price: EGP 19,080,000
Serious buyer required
Price includes maintenance and club membership
Immediate delivery
Contact Essam
01096278931
01113131506
Next home company</t>
  </si>
  <si>
    <t>شقه للبيع ارضي بجاردن 180 متر متشطبه في حدايق الاهرام
مساحه الشقه : 180 متر
الشقه مكونه من :
3 غرف
2 حمام
ريسبشن
مطبخ
موقع مميز جداا و بالقرب من جميع الخدمات
ارضي بجاردن
متشطبه الترا سوبر لوكس
لارسال الصور و التفاصيل : 01040999009 واتساب او موبايل
---------------------------------------------------</t>
  </si>
  <si>
    <t>Resale Ground Duplex in Touristic Zone 6
bua 420m
Garden 150 m
Super-lux finishing
Consists of :
3 bedrooms (1 master)
3 bathrooms
Nanny's room
Kitchen and Acs
Company Profile:
We are RE/MAX EVEREST, a Franchise of RE/MAX, the World's No. 1 Real Estate Brokerage Brand.
With more than 120,000 Agents in 8,400+ offices in 115 countries, we are presently the fastest growing real estate network in Egypt and the Middle East.</t>
  </si>
  <si>
    <t>Chalet for sale
Marassi Marina 2
Sidi Abdel Rahman-North Coast
Direct on 3 swimming pools
1min walk to the marina yacht strip (Armani Entrance)
Area :158sqm
3 bedrooms (1 ensuite)
2 bathrooms
1 guest toilet
Laundry &amp; storage
Price : 31.000.000 EGP
There is a possibility of selling furnished
For more details , please contact us
_________________________________________________________
About Marassi;
Marassi stands as the most visited destination in Egypt’s North Coast. Offering a revolutionary Sahel experience, it is situated 140 km from Alexandria making it an alluring destination for many. Spanning over 6.5 million sqm of meticulously-planned seaside luxury; the resort promises unparalleled indulgence.
- 6 Beaches
- ⁠11 World class hotels
- ⁠23 Residential villages
- ⁠18 holes gold course
- ⁠International Marina
- ⁠Marasi water world
- ⁠Superior nightlife &amp; entertainment
- ⁠The Hub
- ⁠Sports Facilities
- ⁠Mporium mall
#Summer_Vibes #Summer_2025 #chalet_for_rent #Villas_for_rent #Sea_view #Marina_view #nightlife #marassi #marassi_marina #marassi_blanca #standalone-villa #twinhouse_villa #private_swimming_pool #Private_pool #crystal_lagoons #lagoon #swimmable_lagoons #sea_front #marina_front #beach #private_beach #1st_row #spacious #garden #ground _floor #wifi #internet #hotel_service #serviced_chalet #north_coast #sa7el #hacienda #seashell #lavista #marina</t>
  </si>
  <si>
    <t>- Palm Hills - DEV.
- Badya
- Villa type N1
- Land 255 SQM
- BUA 180 SQM
- 3 bedrooms
- 3 bathrooms
- maid + Bath
- 2 Privet parking spot
- Delivery 2028
- Total price 15,700,000
- Down payment 4,700,000
+ installments 11,000,000
--------------------------------------------------------------------------------------------------</t>
  </si>
  <si>
    <t>Twinhouse 154m  for sale in Mountain View Ras El Hikma.
Bua: 154m
Land: 189m
3 bedrooms
3 bathrooms
#Fully finished
#Delivered
Total Selling Price: 18,000,000
#More About Mountain View Ras El Hikma:
Mountain View Ras El Hikma is a luxurious coastal resort located in Ras El Hekma, Ras Al Hekma, Egypt. It offers a stunning Mediterranean beachfront, world-class amenities, and a serene atmosphere.
Here are some key features of Mountain View Ras El Hikma:
Prime Location:
Situated on the Mediterranean Sea, the resort boasts breathtaking views and easy access to pristine beaches.
World-Class Amenities:
Enjoy a variety of amenities, including swimming pools, a spa, fitness center, restaurants, and a marina.
Luxury Accommodations:
Choose from a range of luxurious villas, chalets, and apartments designed to provide comfort and style.
Family-Friendly Atmosphere:
Mountain View Ras El Hikma offers a variety of activities and facilities for families, including a children's play area and water park.
Serene Environment:
Escape the hustle and bustle of city life and relax in the peaceful surroundings of the resort.</t>
  </si>
  <si>
    <t>Apartment with private garden, luxury finishing, and immediate delivery at a special price with the lowest down payment and longest installments, in a fully serviced compound – Six West, Sodic – Beverly Hills, Sheikh Zayed.
Area: 163 sqm + 74 sqm private garden
Unique layout:
2 bedrooms (including 1 master)
Maid’s room
4 bathrooms
Location:
Six West is located in the heart of Sheikh Zayed, in front of Beverly Hills, directly on the 26th of July Corridor. Close to the Grand Egyptian Museum, Arkan Plaza, and Sphinx Airport.
Payment:
5,400,000 EGP cash upon contracting &amp; delivery
Remaining balance in long-term installments
Facilities &amp; Services:
Services area
BBQ zone
Mosque
Green spaces
Lakes &amp; water features
Kids’ area
Sports courts
Sodic’s top projects: Beverly Hills, Allegria, The Estates, Vye &amp; Karmell, Westown, October Plaza, and Caesar (North Coast).</t>
  </si>
  <si>
    <t>Marassi
Emaar
Greek
2nd floor
Chalet
131 Sqm
2 Bedroom
2 Bathroom
Fully furnished
Asking Price: 15,375,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Compound: Layan
Developer: landmark sabbour
New Cairo
Townhouse corner
For sale
Bua : 280 M
Land: 450 M
4 bedrooms
4 bathrooms
North Oriented
Fully finished
Total price: 2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t>
  </si>
  <si>
    <t>Apartment for sale in New Giza .
Bua: 205m , 3 bedrooms , 3 bathrooms , Dressing room , Kitchen with appliances and AC's , Super lux .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t>
  </si>
  <si>
    <t>Twin house for sale in Joulz Desert Compound, New Giza, with an area of ​​​​347 square meters on a land area of ​​​​409 square meters, Phase 2, 6th of October City.
3 floors
4 bedrooms + 5 bathrooms
Maid's room + Driver's room
Strategic location close to:
Sphinx International Airport
Giza Pyramids
Mall of Arabia, Mall of Egypt, Egyptian Museum, Dandy Mall
Red brick
Paid in full</t>
  </si>
  <si>
    <t>4,402 sqft / 409 sqm</t>
  </si>
  <si>
    <t>Sodic - Eastown
Penthouse
Overlooking Katameya Dunes golf
(UNCONNECTED. Stairs outside)
Bua: 190 m
Roof room: 36m + Roof terrace: 100m
Fifth floor
3 bedrooms (including 2 master)
3 bathrooms
Fully finished including:
* ⁠ACs in all rooms
* ⁠Wardrobes
* ⁠kitchen with appliances
Fully furnished
* ⁠room with central AC
* ⁠bathroom
* ⁠kitchenette
* ⁠bed
* ⁠couch
* ⁠dresser
Asking price: 18,000,000
Including Maintenance + Clubhous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t>
  </si>
  <si>
    <t>Luxury Fully Finished Villa in Telal north coast with Amazing Sea View with immediate delivery.
like this is a rare find with Amazing price
Villa Details :
• BUA: 280 sqm
• Bedrooms : 6
• Bathrooms: 6
• Maid's Room
• Dressing Room
• Spacious Garden
• Ground + 1st Floor
• Sea View on Hill</t>
  </si>
  <si>
    <t>Silver Sands
Ora Developments
Twin House For Sale
Delivery this year 2024
Land 400m
BUA 307m
4 bedrooms
4 bathrooms
Down payment: 30,000,000
Remaining 5,500,000
Total Price: 35,65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Twin House Villa for Sale in El Serab Village – Km 41, North Coast (Mirage Beach)
Size: 300 sqm – Ultra super lux finishing – Immediate delivery
Villa Details
Ground floor + First floor + Roof
3 bedrooms including a master suite
4 bathrooms
Fully equipped American kitchen
Nanny’s room
Central air conditioning + all rooms fully air-conditioned
New shutters installed across the villa
Private garden 180 sqm with a clear sea view
Option to sell furnished or unfurnished
Price Options
5,300,000 EGP without furniture
5,700,000 EGP with furniture &amp; appliances
Payment option: 4,000,000 EGP down payment and the rest over 1 year
Project Features
Private beach with stunning sea views
Multiple swimming pools
24/7 security and surveillance
Covered parking
Full community services including restaurants, cafés, and supermarket
Pet-friendly community
Complete utilities: electricity, water, natural gas, landline</t>
  </si>
  <si>
    <t>Al Sarab ( El Mirage Beach ), Qesm Borg El Arab, North Coast</t>
  </si>
  <si>
    <t>Capital Gardens by Palm Hills
Apartment for sale
BUA 198.74 sqm
3 Bedroom (one of them Master Bedroom With Bath &amp; Dressing)
3 Bathroom
3 Pieces Reception
5th Floor
3 Terrace
2 Elevator
Land Scape View
Prime Location
Asking Price : 5.5 M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For Sale | Chalet in Fouka – North Coast – First Row on the Lagoon
A beautifully located chalet, first row on the lagoon with an open view, fully facing north, in Phase 3, and finished to an ultra super lux standard.
Unit Details:
Area: 125 m²
Floor: Third
Layout: 3 bedrooms + 2 bathrooms
Finishing: Ultra super lux
View: First row on the lagoon – open view – fully north-facing
Price: EGP 11,000,000 cash
If you’d like more details or to
book it, contact us today.
Ref: HY322</t>
  </si>
  <si>
    <t>Apartment for Sale – Prime Location, 276 Street, New Maadi
Ad Code: PFKA037
Property Details
Type: Apartment
Area: 385 m²
Floor: 7th
Bedrooms: 4
Bathrooms: 2
Reception: 1
Living Room: 1
Kitchens: 2
View: Open View
Finishing &amp; Condition
Fully Finished
Ready to Move
Prime Location
Elevator Available
Financial Details
Price: EGP 9,500,000 (Cash)
Not Includes kitchen cabinets &amp; ACs
About Property Network
Property Network is a real estate services company specializing in residential, administrative and commercial real estate, investment opportunities, real estate appraisals, mortgages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Street 276, New Maadi, Hay El Maadi, Cairo</t>
  </si>
  <si>
    <t>A prime opportunity to own an apartment in the heart of Heliopolis, on El Horreya main street, directly opposite Al Ali El Azim Mosque. Ideal for residential, commercial, or administrative use.
Details:
Area: 230 m²
Floor: 1st (Prime – No Elevator)
2 Bedrooms + 4 additional rooms
1 Bathroom
3 Spacious Balconies
1 Garage Slot
Fully Finished – Ready to move in
Registered
70s Building
Sale Price: 11,500,000 EGP</t>
  </si>
  <si>
    <t>Al Hariry St., Almazah, Heliopolis - Masr El Gedida, Cairo</t>
  </si>
  <si>
    <t>Townhouse for Sale – El Patio Zahraa, Sheikh Zayed
-----------------------ready-to-move --------------------------------------------
Own a luxurious ready-to-move townhouse in El Patio Zahraa by La Vista, with a prime location directly facing El Rabwa, near Al Ahly Club and Hyper One.
Land Area: 220 sqm
Built-up Area: 213 sqm
Prime location
6,950,000
With flexible installment plan available for the remaining balance.
Compound Features:
Medical centers &amp; clinics
Shopping malls &amp; retail areas
Sports courts &amp; clubhouse
Swimming pools
Green landscapes &amp; parks
Fine dining restaurants
El Patio Zahraa spans over 76 acres, designed to offer you comfort, privacy, and a modern lifestyle.
Call Now: 01061665574</t>
  </si>
  <si>
    <t>*Apartment for sale in Cairo Festival Prime Location*
Acs &amp; Kitchen Cabinets
Prime Location
Area : 165 Sqm
Contains : 2 Bedrooms + Nanny's room
-4 bathrooms
Asking Price : 16,500,000 LE
Unit Code :'#42091
for more info kindly call us 01019795500
#NewCairoProperties
#NewCairoTiwnhouses
for more info kindly call us 01019795500
Cairo Festival City features the ultimate standards in residential, retail, leisure, entertainment and dining in an Eco-friendly, self-sustaining ‘city within a city’, bringing together unique, ground-breaking innovations. Enjoy a lifestyle where all your choices are at hand, where the imagination and expertise of developers Al-Futtaim has created Egypt’s premier mixed-use development, extending over three million square metres at the gateway to New Cairo alongside the east of Cairo’s Ring Road. Cairo Festival City’s residents bask in the splendid setting, high class facilities and security encompassing accommodation from majestic villas to a huge range of apartments.
Since being founded in the 1930s, Al-Futtaim’s commitment to integrity, service and social responsibility has been the bedrock to building an unrivaled reputation in the fields of real estate development and operations. UAE-based Al-Futtaim operates through more than 60 companies in six divisions, with the group’s real estate division focusing on originating, developing, procuring and constructing mega projects, including Dubai Festival City, Cairo Festival City, Doha Festival City. In tandem with Cairo Festival City they contribute to Al-Futtaim’s multi-million dollar portfolio of individual and corporate real estate investment assets throughout the MENA region</t>
  </si>
  <si>
    <t>شقه في كايرو فيستيفال
مساحتها ٢٠٨م
عدد الحمامات :٤حمام
عدد الغرف :٣غرف نوم
ليفنج ٣قطع
الدور ال ٢
مطلوب ٢٤مليون</t>
  </si>
  <si>
    <t>Apartment for Sale in Shams El Din Al-Dhahabi – Prime Location
Your chance to enjoy peaceful living in one of Heliopolis’ most prestigious neighborhoods.
A quiet, rear-facing residential apartment on the third floor of a well-maintained building with an elevator. Each floor contains only two apartments.
Unit Details:
– Area: 135 sqm
– Bedrooms: 2
– Reception: 2 pieces
– Kitchen
– Bathroom
Price: EGP 3,400,000 (Negotiable)
For inquiries and viewing appointments,
you can call or message us via WhatsApp at:
Ms. Marwa
01055102525
Call now and book your visit — opportunities like this don’t come often!
..........................................................................
About Kayan Real Estate Marketing:
Kayan is a leading Egyptian real estate marketing company offering innovative housing and investment solutions for over 30 years.
We believe that real estate is a lifetime investment, so we carefully select the best opportunities to suit each client’s needs.
We offer free real estate consultations and handle negotiations on your behalf to get you the best possible deal.
Our vision is to be your first partner in making a successful real estate decision, built on transparency, credibility, and professionalism.</t>
  </si>
  <si>
    <t>Shams Al Din Al Zahaby St., Ard El Golf, Heliopolis - Masr El Gedida, Cairo</t>
  </si>
  <si>
    <t>Ofok, Cairo Alexandria Desert Road, 6 October City, Giza</t>
  </si>
  <si>
    <t>Sodic:
•Apartment for Sale at Sodic eastown
•spectrum (newest phase)
•2nd floor
•open view
•facing north
•160M
•1 Masterbedroom + 2 bedrooms
•2 Bathrooms &amp; 1 guest toilet
•Fully finished (Ultra super lux) first use
•includes kitchen cabinet
•Asking price:14.5M cash
•price includes tax fees
--------------------------------------------------------
SODIC (Sixth of October Development &amp; Investment Company) is one of Egypt’s most established and respected real estate developers, known for delivering high-quality, sustainable, and lifestyle-focused communities across the country.</t>
  </si>
  <si>
    <t>For sale Chalet - Porto Marina - North Coast
Tower 9
Second Floor
Bua 69 M
Consists of 1 bedroom - 1 bathroom - kitchen - reception
Selling price 4,000,000 including furniture without appliances
--
Contact : 01000720520
--
About Developer :
Our story began over 25 years ago when Mr. Mansour Amer founded Amer Group based on the core values of his family: “Character, Courage &amp; Integrity”.
Today, Amer Group continues to ensure commitment to those values, while raising the standards for innovation, outstanding design, quality and superior market value.
“Developing with value” is the motto of our group. Mr. Mansour &amp; his team of real estate, restaurateur and hoteling professionals set out to create new benchmarks in Egypt’s mixed-use, family-orientated resort destination market. We are always planning ahead for the future needs of our clients while anticipating surrounding market conditions.
Amer group is a leading Real-Estate Developer, offering mixed-use, family oriented destinations.
Amer has diversified businesses in the primary and secondary homes market, as well as hotels, shopping malls and restaurants.
About Project :
Overlooking the Mediterranean Sea, Porto Marina Rental Apartment is located in Al Alamein in the North Coast. It offers luxury apartments and a restaurant. Free private beaches are less than 1 km away. All accommodation at Porto Marina is air-conditioned and features a modern décor. Each apartment includes a private balcony overlooking the pool, a dining area and a kitchenette. There is also a living room with a flat-screen TV and a private bathroom. You can dine at the Mediterranean cuisine restaurant which offers a buffet for breakfast, lunch and dinner. There is also a beach bar which serves cocktails. There’s also a garden and a terrace. For a fee, you can work out at the gym, take a dip in the pool or enjoy access to the spa with its sauna, hot tub and massage facilities. A children’s playground is available.</t>
  </si>
  <si>
    <t>On the Great Nile, for the elite, an apartment for sale and for rent
Long term only
An area of ​​500 meters
Beside Four Seasons
It is about four suites
Five bathrooms
Two sleeps for workers
A large reception
Three garages
registered
Directly overlooking the Grand Nile
It is suitable for housing princes and ambassadors, and it has five-star finishes
New and imported brushes that have not been used before
On the tenth floor and four elevators
-------------------------------------------------- ---------
We are Nile House Real Estate Marketing, a company
A pioneer in the distinguished hotel housing on the Cairo Nile
We have been specialized in selling and renting on the Great Nile for more than thirty years
-------------------------------------------------- ------------------
-------------------------------------------------- ------------------------
-------------------------------------------------- ------------------------
-------------------------------------------------- ----------------------
-------------------------------------------------- ----------------------</t>
  </si>
  <si>
    <t>Live Now And Pay Your 1ST Installments After 2Years With a DP OF 10%
Ready To Move Chalet For sale in Boho Sokhna From Atric Company
Area: 99 Sqm
Consisting of:
2 Bedrooms
2 Bathrooms
Fully Finished
Total Price: *********
Down Payment: 10% After 2years equal installments over 7years
Properties for sale in Al Ain Al Sokhna
Properties for sale in Boho
Chalets for sale in Boho
1 bedroom properties for sale in Boho
2 bedroom properties for sale in Boho
3 bedroom properties for sale in Boho</t>
  </si>
  <si>
    <t>Fully finished Apartment For Sale ready to move with private garden and ACs and kitchen cabinets in Mivida
Details:
• Unit Type: Apartment
• Built up area: 186 SQM
• Number of bedrooms: 3
• Number of Bathrooms: 3
• Delivery: Ready to move
• Finishing : fully Furnished with ACs and kitchen cabinets
Financial details:
• Selling price: 18,500,000 EGP
• In Cash
About MIVIDA :
The word Mivida means “my life” in Spanish, and this integrated community in New Cairo offers all the amenities and luxury you need.
What distinguishes Mivida is that it is designed to become an environmentally friendly community, where we find homes surrounded by picturesque nature, which reminds us of the atmosphere of California, Santa Barbara and Tuscany, which retain their natural essence.
Environmentally friendly society
The master plan of the project is inspired by the green leaf, where the Mivida community
powered by Philips is illuminated by unprecedented solar energy.
In the heart of New Cairo
Strategic location directly on 90th Street</t>
  </si>
  <si>
    <t>Perfectly designed apartment for sale in Stone Residence - Fifth Settlement
Area 220 m
3 bedrooms + living room
3 bathrooms
2 terraces
Side view: Lake
Total price: 7,000,000
Naira
----------------------------------------------------------------------------------------------------------------------------------------------------------------
Perfectly designed apartment for sale in Stone Residence - Fifth Settlement
Area 220 m
3 bedrooms + living room
3 bathrooms
2 terraces
Side view: Lake
Total price: 7,000,000
Naira</t>
  </si>
  <si>
    <t>Project name: mountain view Hyde park
Developer:  mountain view
Unit Type:  I villa Garden
Bedrooms: 4
Bathrooms: 4
BUA: 287
Price: 14.900.000
Finishing: semi finished
Delivery: ready to move
About Mountain View Hyde Park
Mountain View developed Mountain View Hyde Park Compound over 200 acres of land in New Cairo, and built it to be the perfect community for tranquility seekers. Mountain View Hyde Park Compound is home to a notable collection of units amid green landscapes surrounded by lakes and fountains. Accordingly, it has an idealistic environment where you can lead a healthy and calm lifestyle.
Mountain View designed a master plan for the Mountain View HydePark Project featuring a wide variety of high-end facilities and natural elements, blending harmoniously with the elite properties in the compound. Moreover, it included a broad array of exclusive services in the compound to offer homeowners a hassle-free living environment with privacy and security.
The location of the Mountain View Hyde Park Compound was also smartly chosen in the heart of New Cairo, exactly on 90th Street. It is close to many of the area’s vital facilities and popular destinations.
Master Plan of Mountain View Hyde Park Compound
Mountain View Hyde Park spreads across 200 acres of land in New Cairo, and Mountain View designed a well-crafted master plan for the project to utilize every sqm of the compound. It outlines a variety of distinctive facilities, fancy properties, and natural elements.</t>
  </si>
  <si>
    <t>Discover this spacious and serene 1-bedroom apartment located on the pool level of in Storia Del Mare, one of the most exclusive residential compounds in the Arabia District, just steps from the Hilton Hotel and City Center.
Garden view, direct pool access, and calm surroundings, this unit is the ideal retreat for quiet vacations, full-time living, or high-demand rentals.
Choose Storia Del Mare not anywhere else.
And let me tell you why ..
Prime Location in Arabia 2 minutes from Hilton Hotel, 3 minutes from Hurghada Marina
5 minutes to City Center Mall, and 15 minutes to Hurghada International Airport
Surrounded by supermarkets, restaurants, pharmacies, and public beaches
And you have a private sandy beach and three swimming pools
Pool bar and beachfront restaurant, fully equipped kids club, professional diving center
Speed boat service (extra charge)
Backup generators for electricity and water
Onsite commercial units including salon, tattoo studio, and mini market
Quiet resort-style atmosphere
Secure gated community
Unit Details:
1 Bedroom 69 m²
Pool Level – Easy Access
Garden View
Cash Price: EGP 4,140,000
One-time maintenance: 10% only
Delivery: December 2025
Status: Released &amp; Ready to Reserve
Why this unit and not any other one !?
Direct access to the pool – no stairs or elevators
Quiet garden-facing apartment, away from street noise
High rental potential due to prime location and layout
Perfect for couples, retirees, or as a high-return investment property
Situated in a high-demand, low-supply zone in Hurghada
Available now – limited release. Serious inquiries only.</t>
  </si>
  <si>
    <t>Duplex for Sale in Azad Compound
Third &amp; Fourth Floor – 244m²
4 Bedrooms + Nanny Room
3 Bathrooms + Nanny Bathroom
Large Reception
Compound Amenities: 24/7 security, green spaces, gym, swimming pool, playgrounds,
recreational areas, private garage, CCTV
Elegant design with premium views – perfect for luxury living &amp; investment
Asking Price: 21,600,000 EGP</t>
  </si>
  <si>
    <t>الشاليه عباره عن غرفتين وحمام وامريكان كيتشن وتراس علي البحر مباشره وعلي حمام السباحه
مساحه 110م غرفتين و2 حمام منهم غرفه ماستر
مرحله اولي استلام فوري كامل التشطيب سوبر لوكس
ريسيل
القريه كامله الخدمات
سوبر ماركت
شاطي رملي والعاب علي الشاطي
ومحلات تجاريه
حمامات سباحه كبيره وللاطفال امام جميع المراحل
وحمام سبكهمغطي للسيدات
ومسجد
ومبني خدمات فندقيه
واكوابارك للكبار والاطفال</t>
  </si>
  <si>
    <t>Palm hills new cairo
Apartment for sale
prime location
over looking landscape
Corner
facing north
5th floor
183 sqm
3 bedrooms
3 bathrooms
large terrace
Palm hills new cairo
Apartment for sale
prime location
over looking landscape
Corner
facing north
5th floor
183 sqm
3 bedrooms
3 bathrooms
big terrace</t>
  </si>
  <si>
    <t>Ready-to-move-in townhouse in October Park Compound by Mountain View, next to New Giza and close to O2 West
Area 230 m
3 bedrooms
3 bathrooms
Down payment of EGP 5,500,000 and the rest in installments
Location:
2 minutes from the Ring Road
3 minutes from Alexandria Desert Road
5 minutes from Sheikh Zayed
Compound facilities and services:
Swimming pools
Kids area
Commercial area
Maintenance and cleaning services
Landscape
Jogging and cycling tracks
Real_estate_villas_october_park_mountain_view_town_twin_house_badya_new_giza_pyramids_hills_pyramids_owest_orascom</t>
  </si>
  <si>
    <t>For Sale – Apartment in Uptown Cairo by Emaar
2nd Floor
Direct Golf View
BUA: 160 sqm
2Bedrooms
2Bathrooms
Fully Finished
Prime Location
Ready to move
Price: EGP 14,9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t>
  </si>
  <si>
    <t>Golf Side, Uptown Cairo, Mokattam, Cairo</t>
  </si>
  <si>
    <t>Own your home in the most upscale residential community in Joulz Compound, developed by Inertia.
240-square-meter apartment consisting of:
- 3 bedrooms, including a master bedroom
- 3 bathrooms
- Reception
- Living room
- Nanny's room with bathroom
- Kitchen
- 203-square-meter garden
Price: 10,000,000
The compound is designed on an area of ​​119 acres, allocating the largest area for services and green spaces to provide the highest level of privacy and security.
Because your comfort and safety are important to us, we have provided all the services you need within the compound.
- Green spaces
- Lagoon
- 24-hour security
- Surveillance cameras
- Children's play areas
- Commercial area
- Restaurants and cafes
- Health club
- Medical clinics
- Mosque
- Private parking
- Jogging and walking track
You'll also enjoy a very special location, located:
- On the Cairo-Alexandria Desert Road
- In front of New Giza
- In front of Mountain View Giza Plateau
- Near Dandy Mall
- Close to Hyper One
- Close to Shooting Club
For more details coll us on 01006667804</t>
  </si>
  <si>
    <t>Super deluxe finished apartment ready for delivery in Mountain View, Fifth Settlement
At the lowest price and with the longest payment period of up to 8 years
- Area 165 m
- 3 bedrooms (master bedroom)
- 3 bathrooms
- Reception
- Terrace overlooking Crystal Lagoon
Immediate delivery
10% down payment
Remaining amount: installments up to 8 years interest-free
=== ... - iCity New Cairo is located minutes away from 90th Street.
Mountain View Compound Services
- It is characterized by complete security and privacy due to its proximity to vital areas.
- Artificial lakes, valleys, fountains, water bodies, and gardens.
- A large medical center.
- A variety of restaurants and cafes.
- A social and sports club and gym.
- A large area dedicated to games, recreational activities, and the most famous cafes.
- Swimming pools.
- Private parking spaces for each residential unit.
- 24/7 security and guarding due to its proximity to the Police Academy.
Send feedback
Side panels
History
Saved</t>
  </si>
  <si>
    <t>للبيع شقة 140م² واجهة
تحميل قديم
بحدائق الاهرام - التانيه القديمة. والبوابة الرابعة.
بجوار كل الخدمات ومسجد الحسيني والمدرسة .
تشطيب التر لوكس - الدور الثاني -
مكونة من ( 3 غرف - 2 حمام - ريسبشن - مطبخ - بلكونة )
واجهه بحريه 3 قطع على الشارع
واجهة حجر. وبها سيستم كميرات
وانتركم.
عمارةساكنة شيك جدا
عداد كهرباء - اسانسير شغال - عداد غاز -انترنت ڤايبر بالعمارة - السعر 2 مليون و 350 الف - للمعاينة م / محمود 01146997912</t>
  </si>
  <si>
    <t>Fully finished apartment ready to move for resale with parking and club - Address East - New Cairo .
Area : 145m
Consists of ( 3 bedrooms + 2 bathrooms + reception + kitchen + terrace )
Fully finished
2nd floor
Amazing view
Prime location
Price : 6,100,000
Maintenance was fully paid
For more details , contact us now
the location of Address East 5th Settlement Compound is:
5 minutes away from the New Capital City.
10 minutes away from the American University in Cairo (AUC).
15 minutes away from Cairo International Airport.</t>
  </si>
  <si>
    <t>apartment for sale in Zed East
Area : 139 m
3 bedroom
2 bathroom
Fully Finished
very prime location
Delivery 2026
Db : 6,500,000
Installment: 3,977,000
About ZED East
ZED East New Cairo Compound is a prestigious project by Ora Developers. It covers 360 acres of land in the heart of New Cairo, one of the most prestigious urban areas in Egypt. It hosts many top-tier facilities, turning this impressive area into a fully-fledged development.
ZED East Ora Compound features swimming pools, a social clubhouse, and a state-of-the-art sports club. It is ideally situated in 6th Settlement, New Cairo, a 5-minute drive to the American University in Cairo.
Ora delivered the ZED East Compound to offer its residents a sustainable living experience within an elite community in the city. It designed a unique master plan for the project, including a wide range of high-end facilities and luxurious homes. It also implemented various premium services in the ZED 6th Settlement Compound to ensure a comfortable living environment.</t>
  </si>
  <si>
    <t>Apartment for Sale in Madinaty – B6 | Unbeatable Commercial Price!
Location: Group 67 – B6
Area: 89 m²
Floor: First Floor
Layout:
2 Bedrooms
2 Bathrooms
Spacious Reception
Separate Kitchen
Apartment Features:
Prime location near the Mosque and Strip Mall
Just steps from all services
Quiet and private setting
Perfect for living or investment
Best commercial price for quick sale
For more info &amp; reservations:
01148844240
Experts Real Estate – Madinaty
Building 16 – East Hub Mall – 2nd Floor – Office S10</t>
  </si>
  <si>
    <t>apartment for sale at palm parks
prime location
prime view
235m
fully finished
ready to move
3 bedroom
3 bathroom
nany room
reception
kitchen
asking price : 13,500,000
Properties for sale in Palm Parks Palm Hills
3 bedroom Apartments for sale in Palm Parks Palm Hills
2 bedroom Apartments for sale in Palm Parks Palm Hills
1 bedroom Apartments for sale in Palm Parks Palm Hills
Villas for sale in Palm Parks Palm Hills
Penthouses for sale in Palm Parks Palm Hills
Furnished Apartments for sale in Palm Parks Palm Hills
Duplexes for sale in Palm Parks Palm Hills
Townhouses for sale in Palm Parks Palm Hills
4 bedroom Apartments for sale in Palm Parks Palm Hills
Studio Apartments for sale in Palm Parks Palm Hills
Square Properties is a team of dedicated and highly-trained property consultants who are committed to helping you find your dream home in a safe, fast, and convenient way. Our consultants have years of experience in the real estate industry and possess expert knowledge of the local market. We understand that finding the perfect home can be a daunting task, which is why we provide our customers with an objective consultancy service to ensure that they make an informed decision. Moreover, we offer pricing services to our customers to help them make well-informed decisions while staying within their budget. At Square Properties, we strive to provide our clients with the best possible experience and help them make their dream of owning  a home a reality.</t>
  </si>
  <si>
    <t>Twin house for sale at hydepark
Modern
Land Area : 320 m
Built up area : 280 m
Landscape view
Final price : 23,500,000
Delivered
Heritage Real Estate Consulting
A private brokerage and marketing firm in Cairo. Located at 21 - Yasmine 7 - New Cairo.
We work with clients from leading industries with a strong focus on resale and primary real estate.
Heritage is about realizing your future vision, whether it's owning your own comfortable home, securing the best real estate investment portfolio, or simply choosing to relax.</t>
  </si>
  <si>
    <t>Rehab
New Cairo
Townhouse
Bua 200 m
Land 366m
3 bedrooms
3 bathrooms
+living room
Fully finished
Ready to move
Price: 20,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Developer: MNHD
Compound: Sarai
The District: Mostakbal City
Unit Type: Apartment
BUA: 166 m
Garden Area: 174 m
Floor: Ground
Bedrooms: 3
Bathrooms: 2
Finishing: Fully finished
Total Price: 7,000,000 LE
Delivery Date: Ready to move
IKP is a real estate brokerage company with 10 years of solid
experience in (Residential - Commercial - Administrative -
Coastal) properties
With a portfolio of sales results that exceeded expectations with all top notch developers, such as
(Palm Hills - Mountain View - Sodic – Hyde Park – AlMarasem – Al Ahly Sabbour - Sahel
……).
IKP professional team of expertise
strives to be the first choice while seeking a new real estate
investment/ opportunity</t>
  </si>
  <si>
    <t>Mivida - New Cairo
Standalone
Fully finished by emaar
Parcel 5 - very prime location
Bua : 372 m
Land : 500 m
4 bedrooms
4 bathrooms
Total price : 58,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Ground Floor For Sale | Area 104  SQM | Fully  Finished | New Cairo
Location New Cairo
Developer TBK developments
- Compound  90 Avenue
- Unit Type Apartment
- BUA   :  104 SQM
- Garden :  40 SQM
- 2 Bedrooms
- 2 Bathrooms
- Finishing Fully Finished
- *Total price*10,936,759
Down payment :  3,962,164
Remaining : 6,974,604
About The Address Investments Real Estate in Egypt:
The real estate market in Egypt offers some of the best apartments, villas and houses in the world, but it lacks
Professional real estate services and that is why The Address Investments Real Estate was established.
While we cater to buyers and renters from all over the world, we dedicate valuable time to understanding the needs of those looking to climb the real estate ladder in Egypt.
The Address Investments is a leading real estate consultancy and investment advisory firm .
We help buyers find the right property to invest in based on their specific needs which can be Administrative Offices, Commercial Units, Studio Apartments And Residential Villas.
At The Address Investments, we pride ourselves on providing A Wide range of property types and tailored pricing Solutions — All At the Most Competitive Prices In The Market.
Our vision at The Address Investments is to create an out-of-the-ordinary real estate consultancy experience with real estate agents who will go the extra mile to help clients from all walks of life find their dream home.</t>
  </si>
  <si>
    <t>Marassi - North Coast
Developer: Emaar Misr
History: Belle Vie - Up Town Cairo - Mivida
Chalet For Sale At Marina 1
Bua: 142 sqm
Terrace: 18 sqm
2 Bedrooms
2 Bathroom
Kitchen
Reception
Very Prime Location
Sea view
Facing North
Total Price: 26,250,000
Conquer Properties
Professional Real Estate Consultants in Egypt
We provide professional consultancy to help you buy, sell, or invest in Egypt’s real estate market. Our team offers data-driven insights and market analysis across both residential and commercial properties. Our goal is to empower you to achieve the best possible return on investment with minimal risk.</t>
  </si>
  <si>
    <t>Under Market Price
Prime location
Zed East
2 Bedrooms Apartment
Fully finished with ACs
Will be delivered at 2027
*Area:* 143 SQM
*Payment-Terms*
*Down payment:* 4,300,000 EGP
*Installments:* 5,934,124 EGP
*Total:* 10,234,124 EGP
*Remaining Maintenance:* 504,000 EGP
2 Master Bedrooms +  3 Bathrooms + Kitchen + Reception
------------------------------------------------------------------------
Features of Zed East New Cairo Compound
-The elegant architectural design of the buildings
-A variety of residential units among standalone villas, luxurious apartments, townhouses, and twin houses
-Modern high-speed elevators, including a large furniture elevator
-The compound site is near many universities, government schools, and the international community
-Parks and vast green spaces that allow the healthy life and luxury of which you dream
-Electronic gates that make the compound fully secure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
Our company has a large team of well-educated and professional property consultants that can help and guide you with all your nee</t>
  </si>
  <si>
    <t>Apartment For Sale in Mountain View Hyde Park
New Cairo
Prime Location
Bua: 134 SQM
Fully Finished
Second Floor
2 Bedrooms
2 Bathrooms
Price : 7,800,000
For More Information Call Us Akar Town :
+ What’s App
01150000727
About New Cairo is a new Egyptian city from the third-generation cities in Egypt, located in Cairo Governorate, and administratively affiliated to the New Urban Communities Authority. It is one of the largest new cities in Egypt, with an estimated area of about 85,000 acres after an area of 15,000 acres was added. It consists of several residential communities, the largest of which is the Fifth Settlement, in addition to Al-Rehab, the First Settlement, the Third Settlement and others. The city is located in the eastern arc of Cairo, east of the Ring Road, in the distance between the Cairo - Suez Desert Road and the Kattameya - Ain Sokhna Road</t>
  </si>
  <si>
    <t>Fifth Square – El Marasem
Apartment for Sale l Prime Location
BUA: 160 m²
Fully Finished with AC's
Ready to Move
Payment Details
Down Payment: 9,900,000 EGP
Remaining: 2,479,000 EGP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20</t>
  </si>
  <si>
    <t>Own your home in OWest - Core Compound
A 113-square-meter apartment divided into:
- Two bedrooms
- Two bathrooms
- Two-piece reception
- Kitchen
- Two terraces
- 62-square-meter garden
Price: EGP 7,749,000
Down payment: EGP 3,600,000
Full installments until 2030
And we provide you with all the important services for you and your family inside OWest, meaning you do not need to go outside the compound:
- 4 international schools
- two hotels
- Service centers in each residential complex
- Green spaces spread throughout the compound
- Integrated medical services
- Integrated commercial area
- Huge health club including (swimming pools - playgrounds - gym - spa - jacuzzi)
- Fully secured children's areas
- Security and guarding throughout the day
- Surveillance cameras throughout the compound
- Electronic gates
- Fully secured garages
And enjoy a very excellent location as the compound is located near:
- 3 minutes from Mall of Egypt
- 3 minutes from the Dahshur link
- 5 minutes from Mayan Juhayna and Mall of Arabia
- On the oasis road
- 10 minutes from the 26th of July axis
- 7 minutes from Arkan Plaza - Capital Business Park
- 7 minutes of the ring
For more details and information, contact us by phone or WhatsApp on 01006667804</t>
  </si>
  <si>
    <t>Amazing ivilla B Roof Middle in MV Hydepark
Unit area : 235
Roof area :70m
4 Bedrooms including a master Bedroom with ensuite and dressing area
Shared bathroom between the 2 other bedrooms
Guest bathroom
Nanny’s quarter
Semi finished
All installments paid and unit received
Asking price : 12,000,000</t>
  </si>
  <si>
    <t>With 30% Discount , Own Standalone Villa  in IL Monte Galala, Al Ain Al Sokhna
For Sale ( Soon Delivery )  By Discount 30% + Installments 5 years or up to 10 years
with a panoramic sea view in Il Monte Galala, Ain Sokhna
Fully finished
BUA : 290 square meters
( Ultra super deluxe finished)
Consisting of:
(( 5 bedrooms - 5 bathrooms - 3-piece reception - kitchen - terrace with an open view ))
Get it now by 5% ( 1,500,000) + Installments up to 10 years
For more details + Installments and viewing:
01212220543
Calls &amp; WhatsApp
Services:
Recreational games related to mountain climbing,
The resort contains a number of the most luxurious 7-star international hotels.
Mont Galala Resort is located below the international Galala area.
Many recreational facilities are spread
These recreational areas are a special area for children, and there are cabins along the beach and a group of restaurants and cafes.
There is a cultural and sports area that includes the largest center for antiquities,
There are also a number of huge malls spread throughout the village that offer the most luxurious international brands.
There is the largest Crystal Lagoons, by agreement
There are also large numbers of swimming pools
There is a marina and a yacht dock for fishing and sea trip enthusiasts.
There is a bridge that connects customers from the Monte Galala village to the beach, and the current Sokhna-Zaafarana road passes under it.
There is a Beach Club House above the hotel on the highest peak in the village.</t>
  </si>
  <si>
    <t>Villette Sodic  V Residence
apartment for sale
Fully finished
Ready to move
Bua- 192m
3 bedrooms
3 bathrooms
Nany's room
3rd floor
Delivered
Db- 11 million
Installments: 6.900.000
مساحة مشروع Villette Sodic New Cairo
تم تصميم مشروع كمبوند فيليت سوديك التجمع الخامس على مساحة 300 فدان، وصممت المساحات الخضراء والمتنزهات على نسبة 86% تقريبا من مساحته فتراه يتميز بالطبيعة والرقي والتميز والخصوصية للسكان.
كما حرصت الشركة المطورة للمشروع على أن يتم استغلال مساحة المشروع بطريقة ذكية، كي تتمكن من توفير نماذج سكنية متعددة منها فلل تاون هاوس، وفلل توين هاوس، وفلل مستقلة، بمساحات متعددة وخدمات مُتكاملة وتصميمات معمارية مميزة لا مثيل لها تناسب مختلف أذواق العملاء والمستثمرين أصحاب الذوق الراقي.
مساحات الشقق في كمبوند فيليت سوديك Villette Sodic
تختلف مساحة وحدات وشقق كمبوند فيليت سوديك التجمع الخامس لتناسب جميع احتياجات السكان وتنقسم من الداخل إلى عدة غرف نوم وغرف معيشة رائعة التصميم، ومنها شقق للبيع في كمبوند سوديك التجمع الخامس:
توين هاوس بمساحات تبدأ من 257 حتى 314 متر مربع.
تاون هاوس بمساحات تبدأ من 260 حتى 307 متر مربع.
كمبوند سوديك التجمع الخامس فيلات وفيلا منفصلة وفيلات بمساحة تبدأ من 750 متر مربع.</t>
  </si>
  <si>
    <t>Stand alone for sale stone park
Ground + first + roof
- Land : 460 m
- ⁠Bua : 350 m
- ⁠4 bedrooms
- ⁠4 bedrooms
- ⁠Reception + dining
- ⁠Kitchen
- ⁠Living
- ⁠Maid room + toilet
Ready to move
Semi finished
Dp : 18,260,580
Installment : 30,445,920
Total : 48,706,500</t>
  </si>
  <si>
    <t>North coast
D Bay
Standalone
1st row lagoon
Land : 338 m
Bua : 280 m
5 master bedrooms
6 bathrooms
Huge reception
Kitchen
Maids room with toilet
Laundry room
Fully finished
Dp : 19,700,000
Installments : 6,600,000 till 2029
Total : 26,300,000
Maintenance : 293,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For lovers of elegance, distinction, and unbeatable prices
In Porto Sokhna – “Hand Villa” Phase
Overlooking the sea and pools
Very special view
Villa 250 sqm
Consists of:
5 rooms, 4 bathrooms, kitchen, reception, terrace
Price: 5 million cash, including all dues on the chalet
Code: A2-044
Free viewings available all days of the week
Coordinated with the sales team
For more details and information
Please contact us
---
We also have units available in all phases:
“Pyramids – Panorama – Waterfront”
All units are super lux finished – immediate delivery – cash payment
Different sizes and views –
Units furnished or unfurnished
=======================
Project Services:
Two five-star hotels
Garage accommodating over 2,000 cars
Over 50 swimming pools
Golf courses with a stunning sea view
Private beach
World-class health club
Sports club
Egypt’s first cable car
Restaurants and cafes
Sky Mall at 100 meters above sea level</t>
  </si>
  <si>
    <t>Suite Home for Sale in Joulz with Open View
Located in: Joulz Compound - Phase: 1
● Area: 109m
● Terrace :16m
● Floor: Second floor
● 1 Suite Bedroom
● 2 Bathrooms
● Open View
● 2 Elevators in the building
● Underground slot parking
● Asking Price for Sale: EGP 5,500,000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Villa 391 meter for sale in Mivida
Unit Details:
————————
▪️ Area: 391 square meters
▪️ Bedrooms: 4
▪️ Bathrooms: 3
▪️ Finishing: Fully finished
▪️ Price: 50,000,000
Mivida by Emaar is a leading residential complex located in New Cairo, Egypt. It is known for its luxurious and modern residential spaces, offering a blend of contemporary design, sustainability, and exceptional amenities. The project boasts a prime location, providing easy access to Cairo's most important areas, including major roads and the New Administrative Capital.
Mivida features a wide range of properties, ranging from elegant villas and townhouses to stylish apartments. Each residential unit is designed with high-quality finishes and open-plan layouts, creating a comfortable and spacious living environment.
The complex is centered around green spaces, including parks, walking paths, and water features, ensuring a tranquil atmosphere. Mivida's masterplan also includes world-class amenities such as schools, shopping malls, recreational areas, a social club, and a healthcare center, promoting a balanced and fulfilling lifestyle.
Emaar, known for its expertise in creating world-class developments, designed Mivida as an ideal destination for luxury and comfort, with a focus on sustainability and quality of life. It is an ideal location for families, professionals, and investors seeking a modern, upscale community in one of Cairo's most promising locations.</t>
  </si>
  <si>
    <t>*La Vista City *
Town House corner Modern
Prime location
Delivered
Finishing : Core&amp;shell
BUA : 255 m
Land : 287 m
4 bedrooms
4 bathrooms
Living room
Total Pice : 16,500,000
----------------------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Bua 280 Sqm
Land 212 Sqm
4 Bedrooms
Nanny's Room
5 Bathrooms
Fully Finished With Ac's , Kitchen , Natural Gas
Ready To Move
Asking Price 23 Million
About The Crown Palm Hills:
Nestled above the landmark that is Palm Hills October lies a spacious yet cozy 190 feddans of pure comfort and convenience. It is a true symbol of belonging and of a profound, groundbreaking heritage. A symbol of a long line of firmly planted roots and solid foundations. It is a declaration of pride and adoration, of achievement and support, of love and commitment. This is our crowning achievement atop the great Hills of October, the newest member to our royal family of neighboring communities.</t>
  </si>
  <si>
    <t>i Villa for sale, ready for immediate delivery, fully finished, in Mountain View Hyde Park, Fifth Settlement
Area: 234 square meters
3 bedrooms
+ 3 bathrooms
Immediate delivery
With elevator
required: 15.600 million
For more details and viewing, contact us now:
01080079104
RE-NC-2</t>
  </si>
  <si>
    <t>شقة لقطة للبيع في كمبوند الخمائل المرحله الثالثه الشيخ زايد
الدور الثالث يعني ممكن نخصص الروف كمان
المساحة :- 165 متر
موقع مميز جدا
فيو مفتوووووح لاند سكيب
غير مجروحه تماما
نص تشطيب
تتكون من ثلاث غرف
واتنين حمام
ريسيبشن كبير
ومطبخ واسع
تراس كبييييير
للمعاينه ولمزيد من التفاصيل التواصل علي 01016098852 فون او واتساب</t>
  </si>
  <si>
    <t>Unique Opportunity – Luxury Penthouse in Continental Gardens, Sheikh Zayed
•	Area: 262 m² + 127 m² roof
•	Layout: 4 Bedrooms (2 Master) + 4 Bathrooms
•	Finishing: Super Lux with elegant marble flooring
•	Unit Type: Spacious Penthouse, perfect for families
________________________________________________
price : 13,000,000 negotiable
________________________________________________
for more details: 01044952067 - 01115971543
________________________________________________
Compound Highlights:
•	Prime location in the heart of Sheikh Zayed, close to main roads and landmarks.
•	Wide green spaces and serene landscape views.
•	High level of privacy within an elite community.
•	Full facilities and services (24/7 security – parking – recreational areas).
•	Stylish architectural design and modern infrastructure.
An ideal home for those seeking luxury, comfort, and prestige in one of Sheikh Zayed’s finest compounds.</t>
  </si>
  <si>
    <t>Apartment for sale in Madinaty – B11
Very prime location – Corporate finishing – Opportunity for residence or investment
Floor: Third (Elevator included)
Area: 116 square meters
Apartment specifications:
3 bedrooms
2 bathrooms
2-piece reception area
Kitchen
Company finishing in excellent condition
Location Near services and vital areas
___
For inquiries and more details:
Sayed El Attar
01129170711
___
Escan Group (Real Estate Marketing – Integrated Finishing)
Our branches:
Rehab branch: Banks area, Administrative building, first floor, Office No. 109
Madinaty branch: East Hub Mall, Building 18, second floor, Office No. S11
We have a department specializing in interior finishing works at the highest level</t>
  </si>
  <si>
    <t>FOR SALE Ground Chalet Type B
Jefaira, Furl Extension – Ras El Hekma
Full SEA VIEW | Prime Location | Ready for Delivery
BUA: 170 sqm
Garden: 269 sqm
3 Bedrooms (including 1 Master)
+3 Bathrooms
Driver’s Room with Bathroom
Maid’s Room with Bathroom
Core &amp; Shell
Ready for Delivery
Asking Price: EGP 8,000,000
Experience coastal luxury with this spacious ground chalet located in the heart of Jefaira, Ras El Hekma – Furl Extension. Enjoy panoramic sea views, a massive private garden, and a smart layout that blends comfort with privacy.
This is a rare opportunity to own a chalet with uninterrupted sea views in one of the North Coast’s most prestigious communities. Ideal for families or investors looking for prime beachfront real estate.</t>
  </si>
  <si>
    <t>Mountain view icity
New Cairo
Apartment
BUA: 230 m2
3 bedrooms
3 bathrooms
Living room
Maids Room
guest toilet
Semi finished
Very prime location
Ready to move
Asking price : 10,000,000 EGP
Including parking and club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t>
  </si>
  <si>
    <t>Stand Alone For sale in paradise
Prime Location
New Cairo
Land: 1200 SQM
BUA: 880 SQM
Semi - Finished
Basement - Ground - First
5 Bedrooms
5 Bathrooms
Maid Room with Bathroom
Price: 42,000,000
For More Information Call Us Akar Town
Or What’s App
01150000727
The compound also provides a service building to provide assistance to all residents.
Inside the compound there is a large commercial mall that includes many shops, restaurants and cafes.
The compound includes a social club so that the residents can practice a lot of activities and sports and sit in the open air.
There are also basic services such as a supermarket to buy the needs of the house, the presence of a pharmacy and other services that anyone needs in the vicinity of his residence.</t>
  </si>
  <si>
    <t>إحدي وحدات العصامي جروب وبشكل حصـري بفضل الله ، بأفضل اطلالة ممكنة لوحدات B8 شـقة للبيع بالتقسيط لمدة 12 سنـة مساحة 77 مـتر ( 2نوم 1 حمام ريسبشن ومطبخ وتراسين ) موقع لن يتكرر ناصية اطلالة مفتوحة غير مجروحة علي شارع كبير ، نادي مدينتي ، THE SPIN علي بعد خطوات من كافة الأماكن الحيوية
سنة الحجز : 12/2,022
سنوات السداد : 12
اجمالى العقد : 2,919,820
المدفوع : 705,610
الاوفر : 2,100,000
الاجمالى : 2,805,610
كود : 41843</t>
  </si>
  <si>
    <t>165 sqm apartment for sale between Abbas El Akkad and Makram Ebeid, located on Ahmed El Khashab Street, Nasr City.
The property has a final contract directly from the building owner, with land share and a licensed private parking space.
The building is modern (2021) with an elegant entrance, full CCTV surveillance on every floor, elevator, and reinforced Turkish security doors.
Located on the 3rd floor with a north-facing open view, the apartment features:
3 bedrooms (including a master bedroom)
2 bathrooms (main + guest)
Reception with 3 open areas
Open American kitchen
3 balconies
Finished to the highest standards with ultra-luxury finishing, full porcelain flooring, sound system, and fully tiled porcelain bathrooms.
Price: EGP 4,800,000</t>
  </si>
  <si>
    <t>Ahmed Al Khashab St., 8th Zone, Nasr City, Cairo</t>
  </si>
  <si>
    <t>Duplex for sale
VILLAGE GATE
Palm hills
Area : 200 m
Garden : 50 m
3 bedroom
3 bathroom
Fully finished
Asking price : 9,500,000
The Village Gate Compound is a distinguishing contemporary project developed by Palm Hills over 31 acres of land in the heart of New Cairo. It was built to merge between all the factors composing serene and luxurious lifestyles.
Palm Hills Developments perfectly constructed a fancy collection of units in The Village Gate New Cairo that cater to various family needs and preferences. They are accompanied by a myriad of high-end amenities, granting homeowners a seamless living experience at its finest.
For a trouble-free experience outside the compound as well, Palm Hills ideally located The Village Gate in New Cairo to be near several main roads, ensuring its residents easy commuting to anywhere they want to reach.
The Village Gate Palm Hills Master Plan
A seamless lifestyle is composed of facilities that make you run your life with ease and services that ensure your safety and privacy. That’s why, Palm Hills utilized every sqm of The Village Gate New Cairo through designing a well-crafted master plan for the compound.</t>
  </si>
  <si>
    <t>Apartment in Compound village West, Dorra, El Sheikh Zayed
Apartment area: 167m
3 Bedrooms, 4 bathrooms
ACs
Finishing: Super lux
Ready To Move
Sale price: 14,700,000 EGP
Down payment: 10,850,000 EGP and the rest till 2028
-----</t>
  </si>
  <si>
    <t>For Sale Apartment in
Taj Sultan
New cairo
BUA: 125 M
2 Bedrooms
2 Bathrooms
Fully finished with Acs &amp; Fully Equipped kitchen
Price: 7,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or Sale: Chalet in La Vista 5 – Ain Sokhna
A beautifully located first-floor chalet in the sought-after La Vista 5 resort.
Perfect for relaxing escapes, just 90 minutes from Cairo.
Property Details:
•	Area: 110 m²
•	Floor: First floor
•	Bedrooms: 2
•	Bathrooms: 1 (can be added if known)
Asking 5,650,000
Including furniture and appliances
-----------------------------------------------------------------------------------------------------
Al-Kateb Real Estate Marketing Company aims to provide comprehensive services for your real estate needs. If you are ready to invest or interested in purchasing a residential, medical, commercial or office property, we are here for you.
To ensure that your plans are transformed into reality thanks to our individual expertise in the best real estate companies in Egypt
Let luxury live in your new home, a stunning home with spacious spaces and modern design
Live the life you deserve. Enjoy elegant design and luxurious services.
We have units in all compounds in the Fifth Settlement, New Cairo and others....
We have units in Palm Hills, Zed, Mountain View Hyde Park, Azad, Stone Residence, Eastown, Maxim Country Club, Layan Sabbour.
We also provide our clients with the best real estate investment consultations</t>
  </si>
  <si>
    <t>Apartment for sale in New Cairo
90 Avenue Compound
BUA : 136m
fully finished + ACs
Sale Price : 11,503,000 EGP
installment 5 years
2 bedrooms + 3 bathrooms
====================================
شقة للبيع بالتجمع الخامس بأرقى كمبوند بالقاهرة الجديدة
90 أفينيو
المساحة : 136 متر
تشطيب كامل بالتكيفات
السعر : 11,503,000 جنيه
التقسيط على 5 سنوات
متكونة من : 2 غرفة + 3 حمام
======================================
Avenue 90 Services :
The project provides all means of security, including highly-trained security guards working 24/7.
The compound offers sports clubs with a range of well-equipped courts.
Walking, jogging, and cycling trails are safely placed away from traffic.
The buildings are designed based on modern green architecture styles.
The entire compound is equipped with smart home technologies, which allows you to control the electronic gates and other home devices remotely.
A strong Wi-Fi signal is available to all units, 24 hours a day.
Seating areas are ideal for reading or simply relaxing.
Party venues.
Event venues for meetings and seminars are available.
High-end hotel services brought to you by a hotel management company.
Dedicated barbecue areas.
Complete infrastructure, including drinking water, sewer systems, electricity, and communication infrastructures.
Central air conditioning for all units, with the option to adjust temperatures in each room.
Heat insulation system.
Units are delivered with the type of interior and finishes that you prefer.
====================================
Apartments for sale in installments in New Cairo
Apartments for sale in installments in Fifth Settlement
Apartments for sale in 90 Avenue Compound
Apartment for sale in New Cairo, immediate delivery in installments
Apartment for sale in Fifth Settlement, immediate delivery in installments
Apartments for sale in 90 Avenue Compound in installments</t>
  </si>
  <si>
    <t>For Sale	Villa - Standalone New Sphinx city Ofok 1 , Fully finished
View Commuinty
Area of the Standalone :
Land Area : 3000m
BUA : 600 m
Unit Layout
Grand floor + First floor + Roof
6 Bedrooms (3 master bedrooms)
8 Bathrooms
Furniture &amp; Appliances Smart home system + 17 air-condition + Electronic gate
Facility &amp; Amenities
Swimming pool + Security room + plants
Asking Price for Sale	:
25,000,000 EGP
Extra information:
Electricity and water are available.
The compound has 150 residential villas.
There is a grocery store, pharmacy,  dry cleaning and all services.
The land is average 5 km from the main gate.
Land is is registered but still land &amp; villa under authorization process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Swan Lake
Next to Mirage Mall and in front of Rehab
.....
Apartment
Fully finished
Area 130 m
2 bedrooms
2 bathrooms
Very special view
Green spaces and lakes
The apartment is in one of the first buildings to be delivered in the phase
Apartment installments 2028
30,000 per month
The lowest price for a two-bedroom apartment in the project
سوان ليك
بجوار الميراج مول وامام الرحاب
......................................................
شقه
متشطبه
مساحه 130م
2 نوم
2 حمام
فيو مميز جدا
مساحات خضراء و بحيرات مائيه
الشقه في العمارات الي هيتم تسليمها من اوائل الاستلامات في المرحله
الشقه اقساط 2028
كل شهر 30 الف
اقل سعر 2 نوم بالمشروع</t>
  </si>
  <si>
    <t>The last apartment for immediate sale in The Address East, Fifth Settlement
Own your home in the most important location in the Fifth Settlement
Near the American University and on the main 90th Street
Fully finished, ultra-super-luxurious apartment
Area 171 m
(3 bedrooms, including a master bedroom with a dressing room, 2 bathrooms, 3 large reception rooms, and a terrace)
Receive now with only a 15% down payment and interest-free installments for up to the longest period.
And ask about the cash discount for a very limited period.
For communication and inquiries + installment PDF, call 01040016303. WhatsApp is available.</t>
  </si>
  <si>
    <t>بسعر تنافسي شاليه فوري للبيع بالسخنة غرفتين بالفرش
بانورما بورتو _ العين السخنة
______________________________________________-
الشاليه شايف البحر + البسين صف اول فيو روووعه
البيع شامل الفرش الاجهزة التكييفات!
______________________________________________-
تفاصيل الشاليه :
مساحة 100م عباره عن
غرفتين _ 2 حمام _ ريسيبشن واسع _ مطبخ كبير _ تيراس فيو خطير مريح للاعصاب
استلام فوري جاهز فوراا
مطلوب 2 مليون 200 الف بس
الحق الفرصة!
--
للمعاينة والاستفسار:
واتساب / اتصال: 01558555514
المعاينة متاحة طوال أيام الأسبوع – بالتنسيق مع مسؤولي المبيعات
لدينا وحدات في جميع مراحل بورتو السخنة:
الأهرامات | الووتر فرونت | البانوراما | الحدائق المعلقة | الكاريبيان
الهواين | البهامز | الايلاند | الجولف | الهاند فيلا
---
مميزات المنتجع:
-سوق تجاري كبير يضم ماركات عالمية
-جيم متكامل ومجهز
-كافيهات ومطاعم متنوع
- حمامات سباحة داخلية وخارجية بطراز اللاجون + جاكوزي
- رؤية مباشرة للشاطئ
- منطقة ألعاب ترفيهية للأطفال
- فندق فاخر (بيراميدز بورتو السخنة)
- تلفريك للتنقل والاستمتاع بجمال القرية
---
امتلك وحدتك المصيفية الآن في واحدة من أفضل وجهات البحر الأحمر في مصر!</t>
  </si>
  <si>
    <t>IVilla Ground prime loc. lagoon and w. future view
iVilla for sale in Mountain View iCity, 5th Settlement Compounds
Mountain view Icity
* Mountain park
* I villa Garden Middle for sale
* BUA: 230m +80m garden
* Prime location
* lagoon and Water feature view
* Bahary
* Core &amp; shell
* 3 bedrooms
* 4 bathrooms
* Nany room
* DP: 9,500 million
* Remaining: 2.160.000 till 2030
* Delivery 11/2025
* ⁠maintenance 367,000 31-1-2026
Mountain View was keen to choose for the compound a privileged location surrounded by service facilities from all sides. Therefore, Mountain View iCity is located in the heart of New Cairo and near the luxurious Hyde Park compound, in addition to that it is a few minutes away from the American University and other vital landmarks and service facilities in the area. Such as:
• 90 Street, which is one of the most important streets that connect east and west Cairo
• 7 minutes separates the compound from Al Rehab City
• Suez Road
Know more about:
New Cairo Compounds.
Mountain View ICity Compound area
Mountain View iCity was established on an area of 500 acres distributed between landscaping and service facilities on one side and residential buildings on the other.
Units types in Mountain View Fifth Settlement City
The units in Mountain View iCity vary between:
• studio
• Apartments
• Townhouse
• twin house
• villas</t>
  </si>
  <si>
    <t>-Fully Finished Townhouse for Sale – Mountain View October Park
Ready to move
-Built-up Area: 218 m²
Private Garden: 55 m²
3 Bedrooms+ 3 Bathrooms
-Total Price: EGP 15,000,000
A beautifully finished townhouse in a premium gated community. Ideal for families seeking modern design, privacy, and access to Mountain View’s top-notch amenities.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A Huge number of various units are ready for you
* Official agent for more than 200 projects inside and outside Egypt.
* Different specialized teams ready to fully support your different goals “Investment – Residential “</t>
  </si>
  <si>
    <t>Penthouse for sale at a bargain price in Galleria Moon Valley, Fifth Settlement
Roof with swimming pool
Required EGP 12,500,000
198 square meters
128 square meters
3 bedrooms
3 bathrooms
1 bathroom on the roof
Reception
Private garage and storage
Maintenance fees included
Properties for sale in Galleria Moon Valley
3-bedroom apartments for sale in Galleria Moon Valley
2-bedroom apartments for sale in Galleria Moon Valley
Penthouse (roof) for sale in Galleria Moon Valley
Furnished apartments for sale in Galleria Moon Valley
4-bedroom apartments for sale in Galleria Moon Valley</t>
  </si>
  <si>
    <t>Code Dina-CFS6
Compound name : Cairo Festival City
Unit type : Standalone Villa for sale
Land Area : 788 SQM
BUA : 683 SQM
6 bedrooms ( 2 master )
6 bathrooms
Nanny room with bathroom
Semi finished
Prime location
Asking Price : 1,588,750$
Location of Cairo Festival Gated Community
Cairo Festival City Compound is situated in the heart of New Cairo on 90 Avenue in 5th Settlement. It is also adjacent to the most important compounds in New Cairo, such as: Lake View, Hyde Park, and Katameya Heights. The compound is also surrounded by the most important shopping malls in New Cairo, such as: Downtown Mall and Point 90, which is located near the American University in Cairo (AUC) and the German University in Cairo (GUC). Moreover, it is close to the most important roads and major axes, such as: Ring Road, Field Marshal Tantawi axis, and Rod al-Faraj Axis. It is about 20 minutes away from Heliopolis and Nasr City, which gives it the advantage of being close to various government institutions.</t>
  </si>
  <si>
    <t>8,482 sqft / 788 sqm</t>
  </si>
  <si>
    <t>Ready to Move in La Mirada New Cairo
Overlooking the back street
Apartment
Area: 174 sqm
Price: 10.000.000
Payment: Cash
Price includes maintenance fees
Fully finished with air conditioners
3 Bedrooms / Living Room / 2 Bathrooms / Kitchen / Reception
LaMirada New Cairo is a livable Compound in a prestigious location near to the AUC
Ready to move and live
Land Area: 22 Acres
Ultra modern design by Dr. AHMED METO
Landscape by OKOPLAN
25 Buildings
Basement and 3 typical floors
Service area (nursery, and different daily use)
Club house
2 swimming pool
Tennis court
Multi playground
Gym
Spa
Lake area
Masjid
Jogging Track
Commercial complex
Medical center
Maintenance service 24 hours / 7 days a week
Security service 24 hours
Cleaning service
Public water tank that serves the entire project and works to cover the service in case of any malfunctions
Finishing service
LaMirada New Cairo by Grand Plaza for Real Estate Investment Co., the owner of (Residential and Commercial) LaMirada Projects in New Cairo and Mostakbal City</t>
  </si>
  <si>
    <t>شقة لقطة حرفيا للاستثمار والسكن في اميز مراحل b6
مساحة الشقة
103 متر + 50 متر حديقة
تقسيمة الشقة
3 غرف نوم + 2 حمام
+ مطبخ + الريسبشن
تشطيب خاص
لوكيشن رائع جدا وخطوات من خدمات المرحلة
خطوات من ماركت محمود الفار
دقيقتين من الساوث بارك والحركة
فيو خيالي علي وايد جارن
الغرف كلها شايفة جاردن
السعر لقطة لسرعة البيع
للتواصل والاستفسار
01055658720
شركة MA Ville للتسويق العقاري والتشطيبات
فريق عمل متخصص لبيع الشقق  بمدينتي بالقاهرة الجديدة ، وخدمات واستشارات
ووسطاء عقارية ، وأسعار الوحدات ، نسعي لتوفير طلبك ، ونوفر وقتك ومجهودك
يسعدنا تواصلكم بنا نقدم لكم أفضل الخدمات العقارية بمدينتي .
.....................................................................................................
Maville Real Estate Marketing and Finishing Company
A specialized team for Renting apartments  in the cities of New Cairo and providing services and consultations
Real estate brokers and unit prices, we strive to meet your request and save your time and effort
We are happy to contact you. We provide you with the best real estate services in Madinaty City</t>
  </si>
  <si>
    <t>للبيع
شقة تمليك في الرحاب1
في المرحلة الرابعة
مساحة 300م
تتكون من:
4 غرف نوم (ماستر روم) (غرفة ناني)
3 حمام
ريسبشن واسع
مطبخ
تشطيب شركة
دور ثالث (اسانسير)
فيو مميز تطل علي ميدان وشارع وجاردن
موقع ممتاز
بجوار مسجد طلعت مصطفى
الشقة بها جميع الاتجاهات
سعر لقطة
مطلوب: 15 مليون و500 الف
مطلوب مايعادله بالدولار
للتواصل والاستفسار مع الدكتور مصطفى مدير شركة مودرن هومز للتسويق العقارى بالمبنى الادارى بالرحاب.</t>
  </si>
  <si>
    <t>Les Rois
Twinhouse corner for sale
Land: 433m - Bua: 375m
G + 1st + roof
4 bed + 4 bath
Fully furnished With kitchen &amp; Ac's &amp;  private pool
Ready to Move
Total Price : 33.000.000
Commission: 1.5%
Ms06
Limitless By The Address investment
We're the resale department at Limitless Investments. If you have a unit available for rent or sale, we can help you.
If you're also looking for a resale unit, whether for rent or purchase, we're here to help you make the best choice.</t>
  </si>
  <si>
    <t>Pearl Des Rois, 5th Settlement Compounds, The 5th Settlement, New Cairo City, Cairo</t>
  </si>
  <si>
    <t>Third row from Mohamed Nageib axis
20 Minutes from madinty
front facing
Gypsum board
Armored door
Shutter
American Kitchen
about Fam Egypt Properties:
Fam Egypt was established in 2020 as a leading real estate company specializing in both primary (new properties) and resale markets. Our dedicated sales team is committed to helping clients find the perfect property that meets their needs, ensuring a professional and seamless experience every step of the way.
For more details please contact us:
+20 155 4767883
+20 155 4767433</t>
  </si>
  <si>
    <t>Chalet for sale in Dos Village, North Coast, Marsa Matrouh, next to Ras El Hekma, fully finished with air conditioning.
Type: Chalet
Area: 101 square meters
Layout:
2 bedrooms – bathroom – reception – kitchen
Ultra super lux finishing
Directly overlooks the club
Delivery date: 2029
Price: 15,600,000 EGP
10% down payment, the rest paid over 10 years in equal installments
Project Features:
• Private beach
• Various swimming pools
• Clubhouse – Gym – Spa
• Children's aqua park
• Green spaces and artificial lakes
• Shopping mall – Restaurants – Cafes
• 24-hour security and concierge services
Compound Location:
Location:
Kilometer 174, Alexandria-Matrouh Road, next to Ras El Hekma
Minutes from El Alamein Airport and minutes from Sidi Abdel Rahman
01063334688</t>
  </si>
  <si>
    <t>Featured Property from One of Our Handpicked, Recommended Projects in Mostakbal City for sale
Property’s Key Features
• BUA: 175 m² | Garden Area: 170 m²
• Bedrooms: 4
• Bathrooms: 4
• Finishing Type: Core &amp; Shell
Payment Plan &amp; Offers:
First: Installment Option
• Unit Price: EGP 21,152,078
• Down Payment: Only 5%
• Installments: Over 12 years in equal payments
Second: Cash Option
• Cash Discount: 50%
• Unit Price: EGP 10,576,039
Project Features and Facilities:
• Green spaces and gardens
• Swimming pools of varying depths
• Multiple sports fields
• Shopping centers featuring international brands
• Safe cycling paths
• Children's entertainment areas
• 24-hour pharmacies
• A specialized maintenance team
• A luxurious clubhouse
• Full security and guards
• Restaurants and cafes
Location Advantages:
• Only 5 minutes away from the Administrative Capital
• Located next to the Bosco Compound, making its facilities easily accessible
• Only 5 minutes away
• The compound is 10 minutes away from the Fifth Settlement
• Cairo International Airport is less than 10 minutes away
Investment Advantage
• Prime investment in fastest-growing market.
Why This Property?
• Elite Community
• Value-Add Investments
• Growth Potential &amp; Long Term Capital Appreciation
• Max Return of investment (ROI )
Explore more listings:
Apartments
• 1BR Apartment | 72 m² : 82 m²
• 2BR Apartment | 115 m² : 116 m²
• 3BR Apartment | 136 m² : 164 m²
Villas
• 4BR Villa | 175 m² : 212 m²
• 5BR Villa | 239 m² : 259 m²
---------------------------
To assist with project evaluation and analysis in order to select the best properties for the highest return, please contact us now...
A dedicated team will provide you with all the details, comparisons, and analyses to meet your requirements.
---------------------------
“AQAR VALUE”
Mariam Hesham:
(+2) 01509969821</t>
  </si>
  <si>
    <t>Experience luxury and comfort in the heart of Mostakbal City, in an ideal townhouse that combines space and smart design!
Built-in area: 270 m²
Private garden: 100 m²
Ground floor:
Large 3-piece reception
Large kitchen
Maid's room with private bathroom
Guest's bathroom
First floor:
3 bedrooms + 3 bathrooms
Living room
Rooftop:
Additional room and bathroom
Semi-finished
Private location within the compound - tranquility and privacy
Asking price: 11,250,000</t>
  </si>
  <si>
    <t>Apartment for Sale in Galleria Moon Valley – Immediate Delivery
• Area: 131 m²
• First floor
• Semi‑finished
• 2 bedrooms
• 2 bathrooms
• All installments fully paid
• Maintenance, club fees, and garage dues settled
Asking price: EGP 5,500,000
01100844837
Feeds Investment
Your Trusted Real Estate Consultant
Feeds Investment is a leading real estate consultancy that has been serving clients for over a decade. We specialize in both residential and commercial properties, providing a wide range of services to meet the needs of our clients. Our team of experts has a deep understanding of the market and is committed to delivering exceptional results.
#Al Sokhna -#New Zayed #New Capital - #New Al Amin -#Al Sheikh Zayed #October #North Coast #New Cairo</t>
  </si>
  <si>
    <t>Ready to Move in LaMirada New Cairo
Ground floor Apartment
Gross area: 185 SQM
Price: 8.000.000
Payment: Cash
Price Including Maintenance.
Semi Finished
2 bedroom including master room/ 2 other bathroom/ Reception/ kitchen.
LaMirada New Cairo is a livable Compound in a prestigious location near to the AUC
Ready to move and live
Land Area: 22 Acres
Ultra modern design by Dr. AHMED METO
Landscape by OKOPLAN
25 Buildings
Basement and 3 typical floors
Service area (nursery, and different daily use)
Club house
2 swimming pool
Tennis court
Multi playground
Gym
Spa
Lake area
Masjid
Jogging Track
Commercial complex
Medical center
Maintenance service 24 hours / 7 days a week
Security service 24 hours
Cleaning service
Public water tank that serves the entire project and works to cover the service in case of any malfunctions
Finishing service
LaMirada New Cairo by Grand Plaza for Real Estate Investment Co., the owner of (Residential and Commercial) LaMirada Projects in New Cairo and Mostakbal City</t>
  </si>
  <si>
    <t>Specifications:
- 240 square meters
- 2 reception rooms
- 3 bedrooms, including one master bedroom
- 3 bathrooms
- Kitchen
- Balcony
- 1st floor
- 2 elevators
Features:
- The apartment has 3 facades (front, side, and back).
- On one of Dokki's best streets.
- Near the finest brands, restaurants, and cafes.
- New building, built in 2024.
- Red brick.
- Can be registered with the Real Estate Registry.
- Share in the land
- Marble entrance
- Doorman
Details:
- 50% down payment and the rest over one year.
- Available from floors 1 to 10.
- Garage share available at a separate price from the apartment price.
-------------------
About the Company:
As one of the best real estate consultants in Egypt, we believe that knowledge is the most powerful weapon for a successful real estate consultant. Therefore, we always keep up with the latest developments in the real estate market and update our information and knowledge about relevant markets that influence our work. We are also professionals at using this knowledge to help our clients find their dream home or invest their money in the right place, whether in the short or long term.
Company Address: First Floor, Building 38, Syria Street, Mohandessin, next to Platinum Mall</t>
  </si>
  <si>
    <t>For sale
Layan
Townhouse Middel
Land 260 M
Bua 266 m
3 bedroom
4 bath
Core and chell
Price 16,000,000
Layan Sabbour New Cairo is one of the Pioneer projects of Landmark Sabbour development, which was created to be an integrated and luxurious society; The company provided the project with all the features and service facilities.
Hence, in the next lines, we give you all details you need to know about Layan Sabbour Residences.
Layan Residence Location
The project is located in the heart of New Cairo, exactly on 90th Street, which allows you to be near the region’s landmarks:
•	American University: The compound is only 5 minutes away from the American University.
•	Platinum Club: Layan is located near the Platinum Club, one of Cairo's new landmarks.
•	Village Park: Compound is very close to one of Cairo's largest new parks, Village Park.
•	In general, this strategic location of the Compound has contributed to the high demand for investment opportunities in New Cairo.
Know more about:
New Cairo Compounds.
Layan Sabbour New Cairo Area
It is located at 233 Acres.
•	40% buildings
•	60% Landscape
Layan New Cairo Units
Units Types
•	Stand Alone Villas
•	Twin houses
•	Townhouses
Units Numbers
Sabbour has built about 1200 units in Layan.</t>
  </si>
  <si>
    <t>Twin house villa for sale in Patio Zahraa Compound - La Vista
Land area 210 m2
Building area 220 m2
Super deluxe finishing
3 bedrooms
3 bathrooms
Living room
About Sheikh Zayed City
Located in the Giza Governorate and just 20 kilometers west of Cairo Sheikh Zayed City is meticulously designed for modern living. The urban layout prioritizes parks and greenery ensuring a serene residential atmosphere. This area is also known for its heightened privacy and security standards.
Experience Elegance in Sheikh Zayed
Sheikh Zayed is synonymous with elegance and luxury. It offers a broad range of housing options to suit everyone needs from families looking for spacious homes and grand villas to singles or couples interested in stylish apartments and villas for sale in Sheikh Zayed. The housing developments here provide various designs and sizes ensuring something fitting for every taste.</t>
  </si>
  <si>
    <t>Chalet with Roof in La Vista Cascada North Coast
:
Upper chalet for sale in La Vista Cascada at Km 130 in the heart of the North Coast. The project enjoys a prime location in Sidi Abdelrahman with a private sandy beach stretching 900 meters, considered one of the finest beaches on the coast. The chalet has a built-up area of 135 sqm plus a 135 sqm roof with a pergola and direct sea view. It consists of three bedrooms with built-in wardrobes, two bathrooms, an open kitchen, and is fully equipped with five air conditioners. La Vista Cascada is developed by La Vista, one of the leading names in the market, offering extensive green landscapes, swimming pools, and family-friendly facilities that ensure a comfortable lifestyle. Our company has strong expertise in real estate across North Coast, 6th of October, and Sheikh Zayed, providing our clients with premium residential and investment opportunities. Asking price is EGP 17,000,000.</t>
  </si>
  <si>
    <t>I-Villa 285m² in iCity October - Mountain View
A prime location in the heart of 6th of October City, directly on the 26th of July Axis
Next to the Shooting Club and Nile University
Behind Mall of Arabia and 4 minutes from Juhayna Square
3 bedrooms + 80m² roof
Modern design with smart space allocation
Open view of the lagoon and landscape
Invest in a truly spacious and luxurious home that suits you in the heart of October City with a down payment of 2,500,000 and the rest paid in interest-free installments over 8 years.
For more information, please contact :01099459592</t>
  </si>
  <si>
    <t>Project Name: Swan Lake West
Developer Name: Hassan Allam Properties
------
Unit: Townhouse (3 bedrooms) + Nanny's Room
Built-up Area: 185 m
Land: 200 m
Delivery by the end of the year
Fully finished
With a down payment and installments
- ... Swan Lake October Compound is located in 6th of October City, close to popular areas and landmarks such as Dar Al Fouad Hospital, Hyper One Market, Mall of Arabia, and the British International School.
Swan Lake October Compound Services
1. Water bodies consisting of artificial lakes and swimming pools
2. Green spaces spanning 50 acres
3. 24/7 security services
4. Children's areas
5. Spa and gyms
6. Social club
7. Cleaning services
8. Restaurants and cafes
For more details: 01092143300</t>
  </si>
  <si>
    <t>للبيع اقل سعر تاون هاوس باميز لوكيشن في ماونتن فيو راس الحكمه
مرحله سكالا هايتس
دبل فيو لاجون وحمام سباحه
المساحه:140متر
بدون تشطيب
استلام:2027 (المبني قائم بالفعل)
التقسيمه:
الدور الارضي : ريسيبشن +مطبخ +حمام ضيوف
الدور الاول: 2غرف +2حمام
الروف: غرفه +حمام +تراس
السعر:
المقدم:8,000,000 مليون كاش
المتبقي:1,080,000
+الصيانه</t>
  </si>
  <si>
    <t>Studio for Sale in Madinaty – B8, Group 88
Prime Location – Near Spine Mall
Finishing: Ultra Super Lux
Delivery: Within 1 year only
Unit Details:
Type: Studio
Area: 65 sqm
Floor: 4th
Location: B8 – Group 88
Excellent view – One of the best spots in B8
Payment Details:
Total Contract Value: EGP 2,415,000
Amount Paid: EGP 570,000
Monthly Installment: EGP 7,000
Annual Installment: EGP 71,000
Payment Plan: Up to 12 years
Premium Required (Over Price): EGP 1,680,000
Unit Features:
Old reservation from 2023 – Great price
Premium location near Spine Mall &amp; essential services
Ultra Super Lux finishing
Long-term, flexible payment plan
Ideal for personal use or investment
For inquiries and booking:
Call now: 01148844240
Experts Real Estate – Madinaty Branch
East Hub Mall – Building 16 – 2nd Floor – Office No. S10</t>
  </si>
  <si>
    <t>Apartment for Sale in Lakeview Residence
AD Code: PFSG147
Location: Ground floor
Total Area: 122 sqm + 90 sqm garden
Specifications:
2 Bedrooms (1 master bedroom)
2 Bathrooms
Fully furnished
Includes kitchen appliances
3 AC units
Asking Price: 13,000,000 EGP
About Lake view Residence :
----------------------------------
Lake View Compound is the perfect choice for those looking for calm and comfort; The compound enjoys vast green spaces and wonderful landscapes represented by small lakes, waterfalls, plants and flowers. It is also walled with a number of thick trees that delight their eyes.
Lake View Compound is one of the projects of Al-Hazeq Construction Company. It extends over an area of ​​300 acres and is located in the Golden Square; One of the most distinguished areas in New Cairo.
The compound has all the amenities and luxury that guarantee the clients a calm and stable life, as they are represented in the following:
Huge shopping malls.
International restaurants and cafes.
Large area garages.
Recreational areas for children.
A social club that includes all sports activities
Equipped gyms.
About Property Network
------------------------------------------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t>
  </si>
  <si>
    <t>Ground Duplex in Hyde Park Ready To Move Bahary
Duplex
Hyde park
Ground + First
274 sqm Bua
4 bedrooms + nanny room with toilet
Semi finished
Price : 20,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Studio for sale in Palm Hills New Cairo / Cleo
Ground &amp; garden
1 bedroom
1 bathroom
Reception &amp; kitchen
72 sqm
30 sqm garden
Fully finished
Delivery 2027
Total Price : 7,030,000
Dp : 4,530,000
Installments : 2,500,000 ( 137,000 every 3 months for 7 years / Frist Installment 1/11/2025 )
----------------------------------------------------------------------------------------------------
Al-Kateb Real Estate Marketing Company aims to provide comprehensive services for your real estate needs. If you are ready to invest or interested in purchasing a residential, medical, commercial or office property, we are here for you.
To ensure that your plans are transformed into reality thanks to our individual expertise in the best real estate companies in Egypt
Let luxury live in your new home, a stunning home with spacious spaces and modern design
Live the life you deserve. Enjoy elegant design and luxurious services.
We have units in all compounds in the Fifth Settlement, New Cairo and others....
We have units in Palm Hills, Zed, Mountain View Hyde Park, Azad, Stone Residence, Eastown, Maxim Country Club, Layan Sabbour.
We also provide our clients with the best real estate investment consultations</t>
  </si>
  <si>
    <t>Apartment 198m for sale in Lake View Residence, New Cairo
Bua: 198m
+Garden: 178m
Second Floor
3 Bedrooms ( Including one master room )
3 Bathrooms
#Semi finished
#Ready to move
#Open view
#Private pool
#Prime lake view
Total Selling price: 20,000,000
#About Lake View Residence Compound
The Lake View Residence Compound in Fifth Settlement is a massive 77-acre resort-like complex with only 25% of its area dedicated to buildings and the rest of the space consumed by beautiful green spaces, artificial lakes, and top-notch services. This luxurious compound is on par with major tourist resorts and is classified as a 5-star residence, making it much more than just an ordinary residential complex.</t>
  </si>
  <si>
    <t>For Sale | Standalone Villa – Type M in Palm Hills New Cairo
A rare chance to own a standalone villa in one of East Cairo’s most prestigious gated communities. This Type M villa offers generous indoor and outdoor spaces, located in a very prime spot overlooking a huge landscape pocket.
Unit Details:
BUA: 254 sqm
Roof: 83 sqm
Land Area: 300 sqm
3 Bedrooms
4 Bathrooms
2 Living Rooms
Maid’s Room with Private Bathroom
Core &amp; Shell (finish to your own design)
Delivery Date: August 2025
This villa’s design combines functionality with luxury. Large open living spaces, multiple terraces, and a private maid’s room ensure privacy and flexibility. The wide landscape view adds exclusivity and tranquility to the property.
Payment Plan:
Down Payment: 20,500,000 EGP
Remaining: 4,674,000 EGP (till Jan 2029)
Paid Quarterly: 311,600 EGP
Total Price: 25,174,000 EGP
Buyer Commission (1.5%): 377,610 EGP
Transfer Fees: 20,000 EGP
About Palm Hills New Cairo:
Palm Hills New Cairo spans over 500 acres, offering a fully integrated community with vast green areas, schools, commercial hubs, clubhouses, sports facilities, and 24/7 security. A balanced lifestyle of luxury, convenience, and family living.
About the Developer:
Developed by Palm Hills Developments, one of Egypt’s leading real estate companies with a proven track record of creating high-end communities across the country. Known for quality, timely delivery, and sustainable value.
This standalone villa is a unique investment and lifestyle opportunity in one of New Cairo’s most prestigious addresses. Contact us today for more details or to schedule your visit.</t>
  </si>
  <si>
    <t>Apartment for Sale – 166 m² – Smouha (Jara Compound) – EGP 5,500,000 with Installments over 2 Years
Agent: Ehab Adel – 01013118200
▪️ 3 Bedrooms | 3 Receptions | 3 Bathrooms
(Including a Master Bedroom)
▪️ 6th Floor – Building of 10 Floors
▪️ Licensed Apartment – Built in 2025
▪️ Open View from Receptions and Bedrooms
▪️ Semi-Finished
▪️ EGP 5,500,000 with Installments over 2 Years
▪️ Other Units Available at Different Prices
▪️ Garage Space Available at a Separate Price
▪️ Code: 005039
Apartments for Sale – Smouha – Jara Compound – Real Estate – RE/MAX Professional – remax
-------------------------------------------------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Green Plaza St., Smouha, Hay Sharq, Alexandria</t>
  </si>
  <si>
    <t>Contract now and Get Twinhouse 3 floors with a double-height facade and an open view of the central park.
In The Mark Gardens compound, in the heart of the Fifth Settlement, Next to Mountain View iCity new cairo.
Directly located on the Middle Ring Road, 5 minutes from the AUC and the New Administrative Capital.
- Enjoy the lowest population density within a 26-acre compound with only 300 villas.
- Enjoy luxurious hotel services (maintenance, dry cleaning, car wash, and housekeeping).
- 5 Central Parks
- Area: 270 SQM
- (Ground floor + First floor - Roof)
- (3 bedrooms - (master bedroom + dressing room - master bathroom) - 2 bathrooms + 1 guest toilet - reception - living room)
- For site visits and details: 01013050122 (Mobile &amp; WhatsApp)</t>
  </si>
  <si>
    <t>تاون هاوس بليان 300 m لقطه
بمقدم 15.000.000
وتسهيلات
الارض 570 m
مبانى 300 m
بمقدم 15.000.000
والباقى تسهيلات لسنه
10.000.000
لكمبوند من المشاريع المتميزة التي تم إنشائها في التجمع الخامس والذي أنشأته شركة لاندمارك صبور والتي تعتبر من أكبر الشركات العقارية.
كمبوند ليان التجمع الخامس
يقع في قلب التجمع الخامس بالقاهرة الجديدة ، كما أنه قريب من العديد من الأماكن ومنها ما يلي:
يبعد حوالي خمس دقائق عن الجامعة الأمريكية.
حديقة القرية.
نادي بلاتينيوم.
تقع في شارع التسعين الشمالي.
معلومات شاملة عن المطور العقاري ليان صبور التجمع الخامس
تعد شركة لاندمارك صبور من الشركات العالمية في مجال التطوير العقاري ومن أهم أعمالها:
منتجع زويا غزالة باي بالساحل الشمالي.
كمبوند اريا بمدينة المستقبل.
مواصفات ليان صبور التجمع الخامس ليان ريزيدنس
يتميز المشروع بأنه من المشاريع التي تضم العديد من المباني والوحدات السكنية ، وقد تم تخصيص 40٪ من مساحة المشروع للمباني وباقي المساحة للمساحات الخضراء والخدمات.
الخدمات المتوفرة في كمبوند ليان القاهرة الجديدة
تقدم ليان ريزيدنس العديد من الخدمات ، من بينها ما يلي:
يقدم Layan Residence أكثر من 3 نوادي اجتماعية.
مول تجاري ضخم به العديد من المتاجر المختلفة.
جراج خاص للسيارات.
أمن وحراسة على مدار اليوم.
مراكز تجميل مخصصة.
العديد من حمامات السباحة</t>
  </si>
  <si>
    <t>For Sale
Spacious 3-Bedroom Ground Floor Apartment – Upper Nubia, El Gouna
Move-in ready! This beautifully maintained ground-floor apartment offers a rare opportunity in the heart of El Gouna. Featuring:
• 3 bedrooms (including one master with ensuite)
• 2 bathrooms
• Spacious open-plan kitchen with a separate dining area
• Large terrace with outdoor seating and BBQ space
• Fully furnished and tastefully decorated
• Private and quiet location
• Approx. 120 sqm
Enjoy stunning views of the beautifully landscaped garden and large communal lagoon from the terrace. The apartment is ideal as a holiday home or investment property with high rental potential for both short- and long-term stays.
Location:
Perfectly situated between the Marina and Downtown – just a 5-minute walk to the Marina and 10 minutes to Downtown. No need for a car!
Upper Nubia is known for its charming Nubian architecture, with domed ceilings, wooden pergolas, and tranquil lagoons throughout the community.
Price upon request</t>
  </si>
  <si>
    <t>Own from Dorra a Ready-to-Move Apartment Fully Finished, with a private garden and an open view in The Address East, an already Living, Diverse, and Fully Serviced Compound next to Palm Hills New Cairo, iCity, Hyde Park, and Patio Oro. It's also close to North 90th Street and Bin Zayed Axis, and minutes from Al Ahly Club and the American University.
Down payment: 3,480,000
Over two years Installments
Discount available for cash payment
Area: 140 m
3 Bedrooms, including a Master Bedroom
Dressing room
3 Bathrooms
Living room
Garden
The Address East Features:
Walking parks
Cinema
Cafes and restaurants
Barbecue areas
Community center
Schools and nurseries
Integrated shopping center
Kids area
Diverse swimming pools
Landscape
Health club, gym, and spa
Walking and jogging tracks
Previous Work of Dorra :
Zayed City 2000
Zayed Heights
Capital Business Park
Participation in the design of 13 towers in Qatar
Participation in the design of 27 towers in Dubai, UAE United
Apartments for sale on 90th Street
Real estate for sale in The Address East
Apartments for sale in The Address East
Houses and villas for sale in The Address East
Twin houses for sale in The Address East
Duplexes for sale in The Address East
2-bedroom apartments for sale in The Address East
3-bedroom apartments for sale in The Address East
4-bedroom apartments for sale in The Address East</t>
  </si>
  <si>
    <t>Duplex for Sale in Taj City – New Cairo
Unit Details:
• Area: –
• 3 Bedrooms
• 3 Bathrooms
• Smart and efficient layout
• Open view within the compound
Payment Plan:
• Down Payment: EGP 4,000,000
• Total Price: EGP 7,634,949
• Full payment details available upon request
Taj City Compound Features:
• Strategic location directly on Suez Road
• Close to Cairo Airport and the New Capital
• 24/7 security and surveillance
• Artificial lakes and landscaped green spaces
• Clubhouse – Shopping Mall – International Schools – Entertainment Areas
For inquiries and visits:
01101109940</t>
  </si>
  <si>
    <t>Resale Apartment in O West – Club Yard
BUA: 150 m²
Layout:
2 Bedrooms
3 Bathrooms
Kitchen
Reception
Living Room
Terrace
Finishing: Fully Finished
Delivery: 2026
Payment Details:
Down Payment: EGP 7,000,000
Total Price: EGP 10,500,000
-------------------------------------------------------------------------------------------</t>
  </si>
  <si>
    <t>Code Fahd-66VD
Compound name : Villette
Unit type : Medium standalone For Sale
Land Area : 600 SQM
BUA : 360 SQM
Roof : 110 SQM
3 bedrooms ( 1 master )
3 bathrooms
Living Room
Guest room with bathroom
Penthouse with bathroom
Nany room with bathroom
Semi Finished
Delivered
Prime Location
Asking Price : 58,000,000
Villette Sodic New Cairo is one of the largest compounds in the Fifth Settlement, as its area is 300 acres. If you want to enjoy luxury, privacy, and tranquility, do not miss the opportunity to get your residential unit in Sodic Villette New Cairo.
Sodic as a company has a long history in the real estate market inside and outside Egypt and has excelled in designing and implementing Villette New Cairo, especially in the attention to detail in the infrastructure, management systems, operation, and maintenance.
Location of Sodic Villette Compound
In its projects, Sodic is always keen to choose a privileged location, as happens in the Villette compound in the Fifth Settlement, which is located directly on 90 Street.
The compound is located minutes away from the American University, near the main axes and roads leading to the center of Cairo.</t>
  </si>
  <si>
    <t>Own a chalet in Stella Heights, North Coast, at the best price.
Stella Heights
Area: 120 m + 70 m garden
3 bedrooms
2 bathrooms
Special finishing
6,500,000 cash required
No furniture or appliances, only the kitchen
"Strive Realty: Over 8 Years of Experience in Real Estate Services"
With over 8 years of experience, Strive Realty provides specialized property management and guidance to clients looking to buy, sell, or rent, whether residential, commercial, administrative, or medical properties. Our highly trained team is committed to helping you find the best real estate opportunities.
We cover key areas including:
New Cairo, Ain Sokhna, Hurghada, El Gouna, 6th of October, Sheikh Zayed, the New Administrative Capital, and the North Coast.
Whether you're managing your property or looking for your next investment, Strive Realty is here to provide personalized service every step of the way.
Contact us for a consultation: 01090649745
We are always ready to help.</t>
  </si>
  <si>
    <t>Prime Apartment for Sale – Gardenia Heights 2
Area: 180 sqm + 20 sqm private garden
Finishing: Ultra Super Lux
Immediate delivery
Electricity meter installed
Location: Corner unit on a quiet passage – inhabited building
Unit Details:
3 Bedrooms
2 Bathrooms
Spacious reception area
Private garden for comfort and privacy
Asking Price: EGP 3,900,000 – Cash</t>
  </si>
  <si>
    <t>Own Your Apartment Now in Beit Al Watan – New Cairo | 135 sqm – Ready to Move
Live in a prime location in South Suez Extension Road, with a comfortable space and a smart layout that perfectly suits your daily needs.
Unit Features:
Spacious reception (3 areas) – perfect for living and hosting guests
3 cozy bedrooms for comfort and privacy
3 stylish bathrooms
Practical, spacious kitchen
Open-view terrace for a sense of space and relaxation
Location Advantages:
North-facing façade for excellent ventilation and natural sunlight all day
Walking distance from all essential services and facilities
Immediate delivery
About Al Arabia Company:
Over 700 completed projects
More than 17 years of experience
Trusted by over 10,000 clients
Book your unit today and start your new life in the heart of New Cairo with the best residential and investment opportunity.</t>
  </si>
  <si>
    <t>9,257 sqft / 860 sqm</t>
  </si>
  <si>
    <t>Middle Townhouse for sale in District 5 Compound in Marakez
Land area: 215 m
Building area: 258 m
Master bedroom with bathroom and dressing room
Nanny's room with bathroom
2 bedrooms
3 bathrooms
Immediate delivery
Unfinished
Price: 22,550,000
Contact: 01223251528
01200650000
hadeer&gt; ...</t>
  </si>
  <si>
    <t>-Location : New Cairo
Developer : Palm hills
-Compound:  PHNC
-Delivery: now
-Unit Type: Standalone
ba7are green view
-Bedrooms:  5 master room+ nanny room + living room
-Bathrooms: ( 5 masters ) + 2
-Finishing: core &amp; shell
-BUA: 440
-Land: 673
- Roof : 115
Best offer in all market
-Downpayment :  29.000.000
-Installments: 4.738.000
-Total price: 33.738.000
buyer commission 1.5 %</t>
  </si>
  <si>
    <t>Title: Special Offer For 2 BR Pool View – Azha Ain Sokhina
Project: Azha El Sokhna
Developer: Madaar
Pool View
Chalet Size: 100 m
Chalet Floor: 1
Chalet Consists Of:
2 Bedrooms
2 Bathrooms
Terrace
- Fully-Finished
- Kitchen Cabinets
- A/C's
Asking Price: 7,200,000
Financials:
*1.5% Buyer's Commission*
*Transfer Fees To Madaar Development*
Code: #48797
For More Infromation Kindly call : 01050560009
•	#NorthCoast
•	#NorthCoastRealEstate
•	#NorthCoastProperties
•	#NorthCoastHomes
•	#NorthCoastVillas
•	#NorthCoastApartments
•	#NorthCoastStandaloneVillas
•	#NorthCoastTwinHouses
•	#NorthCoastTownhouses
•	#NorthCoastDuplexes
•	#NorthCoastIvillas
•	#NorthCoastChalets
About Azha
Azha Sokhna is one of the mesmerizing projects in Eih El Sokhna. The project is developed by the well-known developer Madaar Group.
Derived from the Arabic translation for the word “ jazziest: bright, lively, and fancy”, Azha Sokhna is your ultimate magical beach destination.
Azha is created to be your summer and your weekend destination. With a land area compromising 1.6 million square meters, and a waterfront of 700 m, Azha stretches on the budding left side of Sokhna - 12 KM from the Ain Sokhna toll station.
Azha has a place for you among the 21 villages and the 1500+ residential units it features.</t>
  </si>
  <si>
    <t>Immediate Delivery – 210 m² Super Lux Apartment in the Largest Compound Overlooking Antoniadis Gardens – Smouha
Your Real Estate Consultant / Dalia Naseem: 01030802277
▪ Area: 210 m²
▪ Layout: 3 Bedrooms, 3 Reception Areas, 3 Bathrooms
(Including a Master Bedroom)
▪ Immediate Delivery
▪ Super Lux Finishing
▪ Fully Open Views
▪ Total Price: EGP 5,935,000 (Cash)
▪ Project Amenities:
Green Areas
Landscaped Gardens
Sports Courts
Largest Strip Mall
Club
Clubhouse
Security &amp; Guarding
▪ Code: PG047P39
Apartments for Sale in Smouha | Real Estate Investment | RE/MAX Professional remax
___________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Hyde Park Compound, directly on 90th Street
Next to Mivida and the American University in Cairo
Open view studio for sale in Hyde Park new Cairo
Ready to deliver
- Area 75 SQM
Bedroom
Bathroom
Kitchen
Living room
Terrace
____________________________________________
Total price: 6,795,000 EGP
Down payment : 1,560,000 EGP Cash
Remaining balance: 5,235,750 until 2031
____________________________________________
Services provided by inST8.
1. Primary Market Sales
• Assisting clients in purchasing new properties directly from developers (residential, commercial, and administrative units).
2. Secondary Market Sales
• Assisting clients in purchasing and selling used or resale properties.
3. Rental Services
• Facilitating the rental of residential and vacation homes.
4. Real Estate Portfolio Management
• Providing advice and strategies tailored to optimize clients' real estate investments.
• Managing real estate portfolios to maximize returns and ensure smooth operations.
5. Advisory Services
• Providing investment advice to guide clients toward the best opportunities.
• Assisting investors in growing wealth through smart real estate decisions.
6. Real Estate Listing and Marketing
• Leveraging advanced technology tools and innovative marketing strategies to maximize exposure for listed properties.
• Providing effective lead generation to ensure faster sales and rentals.</t>
  </si>
  <si>
    <t>Unit details
---------------------------
- Area : 500 m
- Land Area : 700 m
- 3 Bedrooms
- 5 Bathrooms
- Nanny Room With Toilet
- Fully Finished
- Ready To Move
Project details
---------------------------
- Newgiza
- The project area is 1500 acres
The compound is located near:
-------------------------
The compound is located on the Cairo-Alexandria Desert Road
5 d from the ring road
5 D from Al Wahat Road
12 minutes from Hyper One
15 d from the Grand Egyptian Museum
25 d from Sphinx International Airport
Project services
-----------------
- New Giza University.
- New Giza Sporting Club.
- International schools.
- A large golf course with a huge area of ​​​​200 acres.
- Health Park, a world-class medical center.
- Landscape.
- Guarding and security.
- security cameras.
About Us
---------------------------
CITIZEN HOME have the reaction.
Our Property Advisor will use his extensive understanding of the real estate market to help you buy, sell, rent, or manage your home.
Budget, taxation, funding or even moving in CITIZEN HOME for construction and real estate is here to advice you through each stage of your project .</t>
  </si>
  <si>
    <t>For Sale – Ultra-Luxury Apartment in The Square Compound by Al Ahly Sabbour – New Cairo
Live in comfort and elegance in a beautifully finished apartment located in one of the most well-established compounds in New Cairo.
Property Details:
- Location: The Square Compound – New Cairo (Developed by Al Ahly Sabbour)
- Area: 178 sqm
- Floor: 5th (with 2 elevators)
- Bedrooms: 3
- Bathrooms: 3
- Finishing: Ultra-lux
- Parking: Private car parking space included
About the Compound:
The Square is a gated community developed by Al Ahly Sabbour, known for its peaceful atmosphere and family-friendly environment. The compound offers wide green areas, children’s play zones, walking tracks, a clubhouse, and round-the-clock security. Its location is highly strategic, close to North 90 Street, top schools, and major shopping destinations.
Asking Price: EGP 8,500,000</t>
  </si>
  <si>
    <t>Standalone for sale in Hacienda bay First row golf
below market price
Bua : 350 m2
Land : 640 m2
5 bedrooms
4 bathrooms
private pool
Fully furnished
Total price : 26,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Y0306
Penthouse for sale in Palm Parks, 325 sqm
Penthouse for sale in Palm Parks, 325 sqm
Specifications:
Area: 325 sqm
Internal layout:
4 bedrooms
Nanny's room
3 bathrooms
Balcony
Reception
Condition: 1/2 furnished
Kitchen and air conditioning
Price: 19,000,000
Contact: 01225683848
01001079957
Built to provide the utmost comfort, convenience, and ease for its residents, Palm Parks is a diverse, elegant, multi-functional, and well-integrated residential community spread across 475,000 square meters of stunning real estate. Palm Parks 6th of October Services:
• Sports Club
• Security and Guarding
• Green Spaces
• Swimming Pools
• Cafes and Restaurants
• Children's Play Area
• Private Parking
• Commercial Area and Shops
• Surveillance Systems
• Clubhouse
• Gym and Spa
• Mosque
• Sports Fields</t>
  </si>
  <si>
    <t>Lora Compound – El Shorouk
A premium unit with a strategic location and flexible payment plans.
Location:
Directly on El Horreya Axis
Close to Carrefour El Shorouk and all essential services
Unit Details:
Area: 140 sqm
3 Bedrooms
3 Bathrooms
2 Terraces
Semi-Finished
Price:
Total Price After 10% Discount: EGP 5,460,000
Delivery: 3 years
Payment Plans:
10% down payment — up to 7 years
15% down payment — up to 8 years
25% down payment — up to 9 years
________________________________________________________________________
؛Due Diligence for Marketing and Real Estate Investment is a leading real estate company in Egypt and the Middle East that helps you search for the right property for you and your budget with a team of professional work, the Resale Department, to provide a complete service for selling, renting, and investing in commercial, residential, and administrative projects by covering all places in cooperation. With the best developers (Mivida - Sodic - Mountain View - Lake View - Hyde Park - Palm Hills - Cairo Visitgal City - La Vista - Hassan Allam), if you are looking towards a comfortable and successful investment, then here is the real estate company Due Diligence, which will be the best intermediary and acts as a business manager, Accompanying you on your investment journey
30% down payment — up to 10 years</t>
  </si>
  <si>
    <t>Apartment full floor for sale
compound: mountain view hyde park
bua: 274 sqm
Very prime location
Pool View
3 bedrooms
3 bathrooms
Maid room with bathroom
Wide reception
Semi finished
Price : 14,350,000
--------------------------------------------------------
The long experience and big name of Mountain View appear in its choice of strategic locations in order to implement its projects, and its constant pursuit to reach the future aspirations of customers and make their dreams come true on the ground. The location of Mountain View Hyde Park Compound was chosen in the heart of Fifth Settlement near 90th Street, close to the most important and vital areas and cities that make access to it easy from all directions.
The most important landmarks near Mountain View Hyde Park New Cairo:
Located near Mountain View Hyde Park Compound, Fifth Settlement, Mountain View ECITY Compound, and Hyde Park Compound, Fifth Settlement.
Ease of access from Mountain View Hyde Park project to the Ring Road in just two minutes only.
The distance between Mountain View Hyde Park Compound, Fifth Settlement and the Marshal Tantawi Axis is about 15 minutes.
The project is 5 minutes away from the American University.</t>
  </si>
  <si>
    <t>Apartment for sale, 145 m², Smouha - EGP 5,100,000 cash
Agent: Marwa El-Basrawy 01070749502
3 bedrooms - 1 bathroom - 3-piece reception
10th floor
2 elevators
Reception and rooms overlook Princess Fawzia Palace
License apartment
Unit code: P250646
-----------------------
Apartment for sale, high-end residential, Villas District, Princess Fawzia, Smouha, Alexandria
PalmJumeirah Alexandria RealEstate Sales LuxuryApartment</t>
  </si>
  <si>
    <t>Al Safa St., Smouha, Hay Sharq, Alexandria</t>
  </si>
  <si>
    <t>Town House Corner RTM For Sale In Azzar-New Cairo
Prime Location
• Open View Land Scape
• Type : Corner
• Ready to Move
* Details :
• BUA: 240 sqm
• Land : 300 sqm
• 4 Bedrooms (including 1 Master Bedroom)
• 5 Bathrooms
• Nanny's room with private bathroom
• Reception
• Living Room
• Kitchen
• Terrace
* Finishing :
• Un Finished * Core &amp; Shell *
* Price :
• Total Price: EGP 23,000,000 Cash
- Included maintenance &amp; club house
_________________
Reedy Group developed Azzar New Cairo Compound over 25 acres of lush land. It built a vibrant cohesive community where its residents unravel a comfortable and luxurious life at its finest.
Azzar New Cairo features state-of-the-art units that resemble the beauty of California homes. The developed designed a master plan for the Azzar New Cairo Project, sketching a variety of natural elements, unique facilities, and luxurious properties. It also aimed to deliver a calming hassle-free experience to its clientele, that’s why, it included a broad range of services in the compound.</t>
  </si>
  <si>
    <t>Madinaty
B10 fully finished
3 bedrooms 2 bathrooms
116 meters
Delivered
Price 5,800,000
--------------
Global Hills for realestate
We identify opportunistic real estate investments, develop creative strategies for adding value and effectively executing those strategies to generate exceptional returns while providing consistent, stable cash-flow. In executing our investment strategy we employ a dual strategy in building portfolios - one strategy focuses on acquiring existing stabilized cash flowing assets to support stable, consistent, dividend distributions to our investors. The second strategy focuses on acquiring opportunistic assets which we can reposition, redevelop or remarket to create value enhancement and capital appreciation.</t>
  </si>
  <si>
    <t>TOWN HOUSE For Sale at MOUNTAIN VIEW 4||
Specifications : 3 BED
BUA : 210
For More Information: 01220510710 Muhammed Sami
----------------------------
About project :
LOCATION : ZAYED
FINISHING : FULLY
FACILITIES :
Greenery &amp; Outdoor Spaces
Vast green areas and landscaped gardens
Parks, jogging, and cycling tracks
Lakes, fountains, and relaxation zones
Sports &amp; Fitness
Fully equipped gyms and fitness centers
Swimming pools for adults &amp; kids
Sports courts (football, tennis, basketball, squash, paddle)
Health clubs and wellness centers
Family &amp; Kids Facilities
Kids’ play areas and nurseries
Family-friendly swimming pools
Entertainment zones for children
Community clubs and family parks
Lifestyle &amp; Entertainment
Fine dining restaurants and cafés
Shopping malls and retail outlets
Cinemas, entertainment hubs, and social clubs
Event spaces and co-working areas
Education &amp; Healthcare
International schools and nurseries
Universities and learning centers nearby
Medical centers, clinics, and pharmacies
Community &amp; Security
Gated communities with 24/7 security
CCTV surveillance
Underground &amp; outdoor parking
Smart home systems
----------------------------
#ZayedCompounds
#OctoberCompounds
#SheikhZayedLiving
#OctoberCityLiving
#LuxuryLivingEgypt
#EgyptRealEstate
#InvestInEgypt
#ModernLivingZayed
#CompoundLifestyle
#WestCairoLiving
#DreamHomeEgypt
#FamilyLivingEgypt
#SmartLivingEgypt
#GatedCommunityEgypt
#CairoRealEstate
#FutureLivingEgypt
#ZayedLife
#OctoberLife
#EgyptCompounds
#LiveInWestCairo</t>
  </si>
  <si>
    <t>Sky Garden Apartment with Open Landscape View
BUA: 250 sqm
3 Bedrooms + Nanny’s Room
3 Bathrooms
Semi Finished
Prime Middle Unit overlooking open landscape
──────────────
Total Price: 15,305,000 EGP
──────────────
Down Payment: 10,500,000 EGP
For inquiries and more details, please contact us through the website
Location: Mountain View 1.1 Compound – New Cairo
The compound offers a strategic location just steps away from the clubhouse and essential services. It provides open green views, modern facilities, and a premium lifestyle within one of New Cairo’s most prestigious gated communities.</t>
  </si>
  <si>
    <t>Chalet for sale, finished with kitchen in PIASERA, Ain Sokhna
onlySecond floor with roof
Readyfor immediate delivery
Without furniture, kitchen
square meters137 m 3 bedrooms, 2 bathrooms
Price: 5,500,000
RANIA</t>
  </si>
  <si>
    <t>North Coast
Marina 5
Chalet for sale
First row after villas
Fourth row sandy lake
Steps to the beach
Second floor
Area 125 square meters
On two streets
2 air-conditioned bedrooms (including 1 master)
2 bathrooms
Very modern finishing
Fully imported furniture
Open view of gardens and Alamein Towers
Close to the market and services
Required price: 7,750,000
Slightly negotiable
Includes furniture and appliances
Code: M1443</t>
  </si>
  <si>
    <t>New Cairo: Mivida
Developer: Emaar
Type: Villa
Built-up Area: 391 SQM
Plot Area: 540 SQM
Finishing Status: fully finished
Delivery date: Ready to move
Total Selling price: 60,000,000 EGP
Facilities:
-33-acre central park.
-The Lake District.
-Mivida Downtown Boulevard.
-Mivida Mall.
-Exclusive 3 Clubhouses.
-Sports Club.
- 2 International Schools.
-Mivida Health Care.
-Business Park.
Mivida translates into My Life in Spanish, and the fully-integrated community in New Cairo offers everything one needs for a complete life of conveniences and luxury.
Mivida is strategically located in the heart of New Cairo, which has rapidly grown into the capital’s residential, business, and educational hub. Ideally situated in proximity to the American University in Cairo, Mivida is only 20 minutes away from Cairo International Airport and is easily accessible from Road 90, Suez Road, and Sokhna Road.
Mivida has been granted the gift of two natural, green valleys that embrace its urban houses. Staying true to its eco-friendly persona, the valleys have been left undisturbed to welcome residents into breathtaking scenery. Walkways and seating areas have been strategically placed, commanding an exquisite appreciation of the surroundings.</t>
  </si>
  <si>
    <t>Area : North Coast
Project : Silver Sands
Type: Chalet
Built up area: 223 SQM
terrace area: 58 SQM
Delivery Date : 2026
Finishing status: Fully Finished With AC's
Selling price: 22,068,000 EGP
Down payment: 12,374,000 EGP
Remaining amount: 9,694,000‬ EGP
Maintenance fees: 1,283,018 EGP
Silver Sands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the project, all overlooking the unique seashore, so that visitors could enjoy a beautiful landscape that comes from the combination of clear blue waters, bright yellow sands, and beautiful green areas that surround the project from all sides to show us a very beautiful image.
So, Silver Sands Ora is the place that attracts you to it without feeling, with its charming features, picturesque location, and high-end services, now you can enjoy a pleasant summer atmosphere in a quiet place away from the hustle and bustle, and get your complete privacy, which makes you feel like you are alone in the arms of nature enjoying its beauty and splendor.</t>
  </si>
  <si>
    <t>Standalone resale villa directly from the owner
Third row from the sea
Fully finished, including furniture and appliances
Ready for immediate delivery
Land area: 600 square meters
Built-up area: 250 square meters
Layout: 4 bedrooms
Bathrooms: 4 bathrooms
Location highlights:
The village is about 120 km from Cairo, reachable in just 1 hour and 15 minutes
Located at kilometer 45 on the Cairo–Suez–Hurghada Road
A short distance from Suez City
The area enjoys mild weather year-round
Stella Di Mare Village is also close to the New Administrative Capital</t>
  </si>
  <si>
    <t>Stella Di Mare Sea View, Stella Di Mare, Al Ain Al Sokhna, Suez</t>
  </si>
  <si>
    <t>Apartment for sale in SODIC Villette Prime Location
Area 160 m
2 bedrooms
3 bathrooms
Third floor
Immediate delivery
Ask 10,500,000
_____
Villette Sodic Compound, Fifth Settlement, offers you the opportunity to stand out and enjoy comfort, luxury, and relaxation in your daily life. If you desire a unique and beautiful lifestyle for you and your family, book your unit at Villette Sodic New Cairo in New Cairo.
Villette Sodic New Cairo is considered one of the best residential projects in New Cairo. It features unparalleled infrastructure and stunning designs that give owners a sense of comfort, order, and sophistication.
_____
Crystal Investments is a leading consultancy specializing in the real estate market in Egypt. With a team of experienced professionals with in-depth industry knowledge, we are committed to providing expert guidance and support to our clients in their real estate endeavors.</t>
  </si>
  <si>
    <t>Apartment for sale in Al Khamael Compound, Phase 3
147 m
2 bedrooms - large 3-piece reception - bathroom - large American kitchen
Reception ceramics are first-class porcelain
Room ceramics, bathroom, and kitchen are Cleopatra-class
Electricity in the entire apartment is original Swedish
For sale with the kitchen
View and prime location near the axis
1st floor
4,400,000 cash, immediate delivery</t>
  </si>
  <si>
    <t>Apartment for sale with a 50% discount on cash payment from Madinet Misr.
In Sarai New Cairo Compound
Area: 163 m
(3 bedrooms + 2 bathrooms).
Private location, next to Madinaty.
On Suez Road.
Near Al Amal Road.
Minutes from Nasr City.
With a down payment of EGP 1.2 million and the rest in installments up to 12 years interest-free.
Or pay EGP 6.3 million and receive your unit in cash.
For details, contact: 01142205758</t>
  </si>
  <si>
    <t>Apartment for Sale at MV icity
New Cairo
Phase club park
Ready to move
BUA 170 sqm
3 bedrooms (1 master)
3 bathrooms
4th floor (open view)
Ultra super-lux finishing (concealed ACs)
Porcelain
Dp : 9.5 M
Remaining : 545,400 (60k per Quarter)
Total price : 10,045,400
(Including parking , Club and maintenan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 Standalone villa for sale in PK1 compound
- Very special view of the lake
______________________________________________________
- Location:-
- PK1 compound, Palm Hills Katameya
- New Cairo- Golden Square area
- In front of Lake View and Villette Sodic
____________________________________________
- Details:-
- Land area: 777 meters
- Building area: 416 meters
- Ground floor comprises an office room with an open view of the lake + large reception + kitchen + bathroom
- First floor has 4 rooms including 3 master rooms with bathrooms + bathroom + living room + kitchen
- The roof has a nanny room with a bathroom
- Fully finished</t>
  </si>
  <si>
    <t>8,364 sqft / 777 sqm</t>
  </si>
  <si>
    <t>Luxury Hotel-Finished Apartment Ready to Move in Aeon Towers, next to Mall of Arabia and directly on the 26th of July Corridor, at a special price in one of the most prestigious projects by Marakez.
Area: 242 sqm
3 Bedrooms
Maid’s Room
3 Bathrooms
Prime Location:
Next to Mall of Arabia
Directly on the 26th of July Corridor
Minutes from Dahshur Link
Minutes from Arkan Plaza
Minutes from Al Ahly Club
Payment Plan:
12,300,000 EGP down payment (cash)
Remaining installments over 4 years
Compound Features &amp; Services (Aeon – Marakez):
Service areas
Water features
Landscaped greenery
24/7 security
Social club
Restaurants &amp; cafés
Commercial zone
Notable Marakez Projects:
Ramla North Coast
Mindhaus Katameya
District 5
Mall of Arabia</t>
  </si>
  <si>
    <t>Ready to Move! 1-Bedroom Sea View Apartment in Arbia – Hurghada | 72m² | Prime Location
Looking for the perfect home or investment in the heart of Hurghada?
This ready-to-move 1-bedroom apartment in Arbia, right in front of the Hilton, offers a luxurious lifestyle, unbeatable location, and stunning sea view!
Apartment Details:
- Size: 72 m²
- Layout: 1 Bedroom, 1 Bathroom, Living Room, Balcony
- View: Direct Sea View
- Fully Finished – Ready to Move In
Location Highlights:
- In front of Hilton Hotel
- 1 Minute to City Center Mall
- 10 Minutes to Hurghada International Airport
- Surrounded by Cafés, Restaurants, Supermarkets, Gym
- Close to public transport &amp; beaches
Price: EGP 4,068,000 (Cash)
Ideal For:
- Holiday Home
- Permanent Residence
- High Rental Yield Investment
Don’t miss this opportunity — contact me today to schedule a viewing or request a video tour!</t>
  </si>
  <si>
    <t>Luxury Villa for Sale – "Gohara" Model in Marina 5 | First Row on the Sea | Full Privacy and Stunning View
Looking for luxury, privacy, and the perfect location for an unforgettable summer?
This is your chance to own one of the rarest and most beautiful villas in Marina 5 – North Coast, with a direct sea view and a private, quiet back-row position offering unmatched tranquility.
Location: Marina 5 – North Coast
Marina is the first and largest fully integrated resort on Egypt's Mediterranean coast. It has been the preferred summer destination for elites and celebrities for over 20 years.
Marina 5 is one of the newest and most upscale phases of the development, known for its modern planning, natural beauty, quiet atmosphere, and comprehensive infrastructure and services.
Villa Specifications:
Model: Gohara
Location: First row on the sea – open and direct sea view
Detailed Position: Back-row location offering calm and privacy
Built-up Area: 360 sqm
Land Area: 1500 sqm
Bedrooms: 4 (including a master bedroom with en-suite bathroom)
Bathrooms: 3
Reception Area: Spacious and open with panoramic sea-facing windows
Kitchen: Separate and fully equipped
Garden: Large private garden, perfect for families and entertaining
Additional Features:
High-end finishing, ready to move in
Full sea view with no obstructions
Complete privacy due to unique location
24/7 security within a gated community
Private garage
Full range of services within Marina (mosques, cafes, supermarkets, pharmacies, medical centers)
About Marina – North Coast:
Marina is not just a resort; it is a fully integrated coastal community. Spanning a vast area along the Mediterranean, it features private beaches, artificial lakes, wide green spaces, commercial centers, and social and sports clubs.
Whether you're seeking peace and relaxation, upscale living, or a sound real estate investment, Marina is the perfect destination.
For inquiries and viewing:
01000571030
A unique opportunity to own</t>
  </si>
  <si>
    <t>Zero Commission for the Following Nationalities: Palestinian, Sudanese and Syrian
Free Furniture Moving When You Purchase a Unit Through Us.
Free professional cleaning service for your unit’s first-time delivery.
Maadi
Sarayat
350 Square Meters
4 Bedrooms
3 Bathrooms
Fully Furnished
Price For Sale : 23,000,000EGP
we also have units available in Zayed, October,  and New Cairo.
Maadi :
-	 Maadi is a prestigious district that offers tranquility, greenery, and cultural diversity, making it an ideal place to live. With excellent infrastructure and diverse real estate options, it perfectly blends modern convenience with traditional charm.
Premier Group also offers a range of additional services, including:
- Renting all types of private cars across different categories.
- Renting luxury home and office furniture for residential properties, offices, and companies at the best prices.
- Providing transportation and packaging services.
For more details or to address any complaints, please call 01000049555.</t>
  </si>
  <si>
    <t>Luxury 5BR Twin House | Prime Location | Playa Ghazala
Playa Ghazala
Twin House
5 Bedrooms
5 Bathrooms
Driver’s Room with Toilet
Nanny’s Room with Toilet
BUA: 323 sqm
Land Area: 485 sqm
Delivery: 2025
Price:
Down Payment: 20,400,000 EGP
Remaining: 16,997,000 EGP
Very Prime Location: Playa Ghazala offers one of the most prestigious addresses with unparalleled amenities and a strategic location. This twin house is designed to offer the ultimate in luxury and convenience, with spacious interiors and high-end finishes.
Exclusive Development: Playa Ghazala offers an exceptional lifestyle, blending modern architecture with lush landscapes and a vibrant community.
Luxurious Design: The property boasts 5 spacious bedrooms, 5 bathrooms, and additional rooms for staff, ensuring complete comfort and privacy.
Prime Location: Situated in one of the most sought-after areas, close to key locations and providing easy access to main roads.
Ready for Delivery in 2025: A perfect opportunity for long-term investment and future occupancy in a thriving community.
Excellent Payment Plan: Flexible down payment and installment plan for your convenience.
This twin house represents a unique opportunity to own a luxury home in a rapidly growing and prestigious area. With ample space, high-quality finishing, and an excellent payment plan, this property is perfect for both residential living and investment.</t>
  </si>
  <si>
    <t>5,220 sqft / 485 sqm</t>
  </si>
  <si>
    <t>Chalet for Sale in Gaia – Ras El Hekma
Location: First Floor – Sea and Pool View – Closest Chalets to the Beach (First Row after Villas)
Area: 124 m²
Layout: 2 Bedrooms (1 Master) + 2 Bathrooms
Delivery: Summer 2025 – Ready to Move
Features:
Brand new luxury furniture
Master bedroom with king-size bed
Second bedroom with 2 single beds
Fully equipped kitchen (built-in hob and oven – Bosch fridge – microwave – kettle)
LG washing machine
2 Carrier AC units (cool/heat) in bedrooms
Extra insect screens on all windows
Hot water in kitchen and bathrooms
Dining set with 6 chairs
Reception with 2 sofa beds (easy open)
Premium blackout curtains
Balcony with outdoor set (table and 4 chairs)
TV screen and satellite dish
The chalet is fully ready for immediate use.</t>
  </si>
  <si>
    <t>Townhouse for sale, 215 sqm, fully finished, in PX Compound by Palm Hills, next to The Crown
Consists of: Ground floor + First floor + Roof
4 bedrooms
3 bathrooms
Large reception area
Terrace with an open view of the landscape
Roof
Private garden
Prime location within the compound, close to all services, with an open landscape view
With a down payment of 4,500,000 and installments over 8 years with no interest
Special discount for cash payment up to 3 million
Project services:
- Swimming pools
- Palm Hills Club
- Relaxation and leisure areas
- A variety of international cafes and restaurants
- Play areas for children
- Security and guarding services
- Surveillance cameras
- Cleaning and maintenance services
- Walking and cycling paths
- Commercial mall
- Facility management
- Firefighting system
- Medical clinics
- Gym
- Spa and wellness center
- Private pet garden
- Clubhouse
- Central air conditioning system
- Garages
- ATMs
- Generators
Compound location:
PX Compound is located in 6th of October City, specifically in the Eastern Expansions, between New Giza and Palm Hills October Compound, at the highest point of the plateau.</t>
  </si>
  <si>
    <t>Villa for sale with excellent finishing in South Academy
Fully finished
Selling price with furniture and appliances: 25,625,000 million
Selling price without furniture and appliances: 21,525,000 million
370 square meters of building area
190 square meters of land
180 square meters of basement
150 square meters of garden
4 bedrooms
4 bathrooms
2 kitchens
Fully finished
Properties for sale in South Academy
3-bedroom apartments for sale in South Academy
4-bedroom apartments for sale in South Academy
Duplexes for sale in South Academy
Houses and villas for sale in South Academy
Furnished apartments for sale in South Academy
2-bedroom apartments for sale in South Academy
Penthouses (roof) for sale in South Academy
5-bedroom apartments for sale in South Academy</t>
  </si>
  <si>
    <t>Orouba Axis, Area A, Ganoob El Acadimia, New Cairo City, Cairo</t>
  </si>
  <si>
    <t>New Cairo
Galleria moon valley
Apartment
Second Floor
BUA: 133m
2 bedrooms
2 bathrooms
Fully finished with kitchen cabinets
Ultra super Lux
Total Price: 7,3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170m Apartment + 120m Garden, Fully Finished, Palm Hills, 8-Year Installments
Apartment with a garden and a swimming pool view, in a very prime location near Dahshur Link and Gezira Club
Previous Projects:
Palm Valley
The Crown
Golf Views
Golf Extension
Palm Hills October
Hacienda Bay
Hacienda White
Hacienda West
Hacienda Blue
Hacienda Bay Sidi Abdel Rahman
Palm Hills New Cairo
Cairo Gate
The Crown
Badya Palm Hills
Palm Hills Katameya (PK1 &amp; PK2)
The Village Gardens Katameya
The Village
Payment Plans:
Pay 3,800,000 in two installments and pay the remaining amount over up to 8 years in equal installments with zero interest</t>
  </si>
  <si>
    <t>Chalet for Sale – Marina 6
Second Floor
3 Bedrooms
2 Bathrooms
Asking Price: 9,250,000 EGP
Code: n_mar19457
منتجعات الساحل الشمالي - كمبوند الساحل الشمالى - مراسى - امواج - مارينا - جولف مارينا - لافيستا
عقارات الساحل الشمالى -عقارات سيدى عبد الرحمن - مدينة العلمين الجديدة
فيلات - شيالهات -دوبلكس - شاليهات للبيع فى السحنة - عقارت للبيع فى مصر - بورتو مارينا
منتجعات الساحل الشمالي - كمبوند الساحل الشمالى - مراسى - امواج - مارينا - جولف مارينا - لافيستا
عقارات الساحل الشمالى -عقارات سيدى عبد الرحمن - مدينة العلمين الجديدة
فيلات - شيالهات -دوبلكس - شاليهات للبيع فى السحنة - عقارت للبيع فى مصر - بورتو مارينا
North Coast Resorts - North Coast Compounds - Marassi - Amwaj - Marina - Golf Marina - La Vista
North Coast Real Estate - Sidi Abdel Rahman Real Estate - New Alamein City
Villas - chalets - duplexes - chalets for sale in Sohna - real estate for sale in Egypt - Porto Marina
North Coast Resorts - North Coast Compounds - Marassi - Amwaj - Marina - Golf Marina - La Vista
North Coast Real Estate - Sidi Abdel Rahman Real Estate - New Alamein City
Villas - chalets - duplexes - chalets for sale in Sohna - real estate for sale in Egypt - Porto Marina
More about Compounds
Check out multiple branches simultaneously with Git worktrees</t>
  </si>
  <si>
    <t>For Sale: Twin House in Hyde Park, New Cairo - Ready to Move!
Villa Details:
Location: Hyde Park, New Cairo -
View: Park view, 4 minutes walk from Hyde Out.
Property Type: Twin House.
bua: 290 sq m.
Bedrooms: 5.
Bathrooms: 5.
Delivery and Condition:
Condition: Core &amp; Shell (delivered with plastering and door frames).
Delivery Status: Ready
01030574208</t>
  </si>
  <si>
    <t>For sale stand lone in compound Rihanna
Land/ 462
Bua/290
Bedrooms/4
Bathroom/4
Semi finished
Total price /19’000’000
About New Cairo is a new Egyptian city from the third-generation cities in Egypt, located in Cairo Governorate, and administratively affiliated to the New Urban Communities Authority. It is one of the largest new cities in Egypt, with an estimated area of about 85,000 acres after an area of 15,000 acres was added. It consists of several residential communities, the largest of which is the Fifth Settlement, in addition to Al-Rehab, the First Settlement, the Third Settlement and others. The city is located in the eastern arc of Cairo, east of the Ring Road, in the distance between the Cairo - Suez Desert Road and the Kattameya - Ain Sokhna Road.</t>
  </si>
  <si>
    <t>4,973 sqft / 462 sqm</t>
  </si>
  <si>
    <t>Apartment for sale in New Cairo - Alca Compound
Front of Hyde Park and Next to Zed East
BUA : 175 sqm
Semi Finished
sale price : 6,000,000 EGP
3 Bedrooms + 3 Bathrooms
Delivery Date : Ready To Move
===================================
Alca Compound
Developer: Saudi American Group The company was founded by a group of Egyptian, Saudi and American companies, which made it a large entity with strong experience in many fields.
Alca Compound is located in a central location that strategically places its community close to anywhere they need to be. Being just a short distance away from New Cairo and a few minutes away from the New Capital is why it is an ideal candidate to become the new center of life in Cairo.
Services and features of Alca New Cairo Compound:
Commercial sector
Office spaces
Extensive landscapes
Bodies of Water
Modern design
Childrens area
Security and guarding 24/7
The compound works with the smart system
Recreational areas
=================
Properties for sale in 5th Settlement Compounds
Properties for sale in Alca compound
Apartments for sale in Alca compound
Penthouses for sale in Alca compound
1 bedroom properties for sale in Alca compound
2 bedroom properties for sale in Alca compound
3 bedroom properties for sale in Alca compound</t>
  </si>
  <si>
    <t>Alca compound, 5th Settlement Compounds, The 5th Settlement, New Cairo City, Cairo</t>
  </si>
  <si>
    <t>Ready to move
Designed to combine the surpassing elegance of the Fareast with the unmatched serenity of the Mediterranean, SwanLake North Coast is an exquisite beachside destination, which houses 950 summer homes across 208 acres of ivory beaches and glittering crystal blue seas. Spanning across an ideal location on the Alex/Marsa Matrouh road, SwanLake North Coast is a mere 3-hour drive from Cairo, allowing residents to reach their Mediterranean getaway comfortably and safely. Expertly crafted in partnership with the world-renowned interior designers and architects, JZMK and Darnoama, all the elegantly-appointed villas and spacious chalets are characterized by a modern open-floor plan with large expanses of glass, to maximize the resort’s brilliant views from inside out. Having also collaborated with celebrated interior designer, Mohamed Noaman, every home unfolds into modern contemporary bespoke interiors. Delivered with fully finished interiors, the Mediterranean style houses are encompassed by tropical landscapes, a 2 km stretch of salt water crystal lagoons and</t>
  </si>
  <si>
    <t>*** For Limited Time With This Low Price ***
Apartment Resale in District 5, by Marakez
Ready To Move
Size Area: 172 SQM
2Bedrooms
3Bathrooms
Asking Price 9.750.000  Only
We Offer A Premium Wide Selection Of Properties Of All Top Notch Developers
For More Info Call Us On 01119515991
__________________________________
*Marakez District 5 Location:
- It's only 5 Minutes away from Wadi Degla Club
- Just 7 minutes away from 90 Road
- District 5 Compound is only 8 min away from American University in Cairo Campus.
- Furthermore, it's only 19 min away from Cairo International Airport
- Additionally, District 5 Marakez is less than an hour from Ain Sokhna
- Last but not least, District 5 is half an hour away from Helioplies.</t>
  </si>
  <si>
    <t>Aprtment for Sale Prime View in Al khamayl Compound with a share in the lande
Location:
Sheikh Zayed – Al khamayl  Compound – phase 2 ( el hadba)
Apartment Details:
Bua :- 168 m
landscape view
Ultra modern finishing
3 bedrooms –3 bathrooms
Price:
Cash:*7.000.000  EGP
For nquiries or viewings, contact raghda via phone
01008855334</t>
  </si>
  <si>
    <t>1st floor apartment ready for delivery, resale / Patio Oro, Fifth Settlement, next to the American University
Area: 186 m
Consists of (3 bedrooms - 2 bathrooms - reception - terrace)
Prime location
Close to all services
Ready To Move
Price: 9,500,000 EGP
Payment Plan : Cash
For details, contact us now
Patio Oro Compound Location
Patio Oro is located in New Cairo, in the Golden Square in the Fifth Settlement area, specifically as follows:
- 10 km from the Cairo-Suez Road.
- 12 km from the Ain Sokhna Card.
- 7 km from the American University.
- 5 km from the Mivida Compound.
Landmarks in Patio Oro
- Multiple Water Bodies: Patio Oro features artificial lakes that create a stunning aesthetic, offering all units enchanting views. The compound also features swimming pools of various sizes and shapes to suit all ages and budgets.
- Diverse Entertainment: The project offers a variety of gardens, including playgrounds and parks for a relaxing and enjoyable time surrounded by nature. There are also barbecue areas, a gym, and recreational areas for children.
- Strip Mall: Featuring multiple restaurants and cafes, along with entertainment venues and shops featuring international and local brands.
- Distinctive Security: Patio Oro offers state-of-the-art 24-hour security, with CCTV cameras throughout the compound.
Design: The project was designed in accordance with a modern international architectural style, with expansive green spaces featuring flowers and trees, and a 38-square-meter-wide main street, creating a lifestyle that blends nature and architecture.</t>
  </si>
  <si>
    <t>For Sale Townhouse Park View at Westridge New Giza
Land Area: 256 sqm.
BUA : 305 sqm.
Reception
3 bedrooms (One of them Master bedroom+Dressing+bathroom)
4 bathrooms
Living Area
Kitchen
Maid's room with its bathroom
Terrace
Roof
Finishing Type: Semi Finished.
Payment in Cash
Ready For Delivery
ROOTS Development also offers different real estates in other prestigious compunds such as Beverly hills, Westown, Casa, New Giza, Mountain View, Palm Hills Golf Extension, Plam Hills, Wood Ville, Dream Land, Royal Meadows, Al Rabwa, Joulz, La Vida Al Bustan, Rayhana, Royal City, Al Nasayem, Allegria and Mena Garden City.</t>
  </si>
  <si>
    <t>Luxury penthouse for sale in El Khamayel Compound, Phase 2 – El Hodaba, Sheikh Zayed. Spacious layout with 3 bedrooms, 3 bathrooms, large reception, kitchen, and a private roof with open views – perfect for family gatherings or relaxation. Finished to a high standard (super lux). The compound offers 24/7 security, lush green areas, social club, and full services. Prime location close to major roads, schools, and shopping malls. Contact us now to schedule a viewing.</t>
  </si>
  <si>
    <t>Fully Finished Twin House With Pool Sea View
Early Delivery
Cali Coast Compound by MAVEN DEVELOPMENTS
Compound 240 acres
- 600 sqm sandy beach with all amenities
- 150,000 sqm sandy lagoon
- Swimming pools
-  private beach for women for privacy
-  sports club + gym
- the unit is insured by the international company AXA
- squash club
- 5 star hotel</t>
  </si>
  <si>
    <t>Townhouse Middle for sale in Azar Infinity Compound
Fifth Settlement
Area : 176 m
Land : 143 m
Ground + First + Roof
5 bedrooms
4 bathrooms
Reception
Delivery 2025
Down payment: 11,000,000
Remaining : 3,800,000EGP
Installments until 2030
Total price : 14,800,000
Including maintenance
Heritage Real Estate Consulting
A private brokerage and marketing firm in Cairo. Located at 21 - Yasmine 7 - New Cairo.
We work with clients from leading industries with a strong focus on resale and primary real estate.
Heritage is about realizing your future vision, whether it's owning your own comfortable home, securing the best real estate investment portfolio, or simply choosing to relax.</t>
  </si>
  <si>
    <t>اسـتـلام فـوري ادفع 15مليـون فقط
وامـتـلك فـيـلا اسـتـلام فـوري نـمـوذج F3 ميـدل
بـأرقـي واحـدث مـراحـل الفيـلات Four Season
مجـمـوعـه 24 فـيـلات VG3 ( Four Season )
مسـاحـه الارض : 211 م2
مسـاحـه المبني : 211م2
⁂  الـمميـزات  ⁂
اقـل سعـر فيـلا استـلام فـوري
مسـاحه ارض معتـدلـه وغيـر مهـدره
فيـو وايـدجـاردن - اتجـاه بحـري صـريـح
تنـازل ونقـل ملكيـه مجـانـي
بجـوار منتجـع الفـورسيـزون
خطـوات علي استريب مول وبوابه 5
وخطوات علي الفودكورت ومجمع الحركه
⁂  مـقسـمـه الـي ⁂
الدور الارضي :
( ريسبشن ٣ قطع - - مطبخ - حمام للضيوف )
الدور الاول :
( ٣ غرف منهم غـرفه ماستر - احمام اضافي )
الروف :
( غرفة خدمات بالحمام علي ٢٥٪؜ من مساحه الروف )
⁂ التفـاصيـل المـاليـه ⁂
السـعـر مميـز جـدا ولقطـه
مطلـوب مقـدم = 15,000.000مليون
ومتبقي = 4.000.000 مليون فقط
بنظام التقسيط البسيط مع الشركه حتي 2032
⁂ للتـواصـل وطـلب المـعـاينـات ⁂
- مسـؤل مبيـعات : م / محمد عادل 01117888424</t>
  </si>
  <si>
    <t>Mountain view Icity
new cairo
MVIC
ParkVilla
Area 215m²
Garden 135 m²
3 Bedrooms (1 Master)
3 Bathrooms
+maid's room
Core &amp; shell
Ready to move
Dp: 8,609,000
Remaining: 1,891,002 (3 years installments)
Total : 10,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or Sale in Badya Palm Hills
Unit Type:  Apartment with Garden
Area: 146m  +60m Garden
Ready To Move
Unit Status: Core and Shell
* 2Bedrooms
* 2 Bathrooms
*  Dressing
* Guest Toilet
* Reception
* Kitchen
* Terrace
D.p: 4,500,000
Rest insallments: 250,000
Total Price: 4,750,000
Cash
--------------------------------------------------------------------------------------------------------------------------------------------------------------------------------------------------------------------------------------------------------------------------------------------------------------------------------------------------------------------------------------------------------------------------------------------------------------------------------------------------------------------------------------------------------------------------------------------------------------------------------------------------------------------------------------------------------------------------------------------------------------------------------------------------------------------------------------------------------------------------------------------------------------------------------------------------------------------------------------------------------------------------------------------------------------------------------------------------------------------------------------------------------------------------------------------------------------------------------------------------------------------------------------------------------------------------------------------------------------------------------------------------------------------------------------------------------------------------------------------------------------------------------------------------------------------------------------------------------------------------------------------------------------------------------------------------------------------------------------------------------------------------</t>
  </si>
  <si>
    <t>For Sale , New Park Villa in Mountain View ICity October
Ground with Garden - Ready to Move - Wide Garden..
Area of the Park Villa:
BUA: 175 meters
Garden: 105 meters
Garden floor:
Reception &amp; Dining
Kitchen - Guest toilet
Ground floor:
Master Bedroom with Dressing &amp; Toilet
Another Bedroom - Shared Bathroom
Terrace
Finishing: Core &amp; Shell
Asking Price for Sale:
7,680,000 EGP
Include all fees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Salt -- Salt North Coast
On the 185th kilometer of the Alexandria-Marsa Matrouh Road
Distinctive villa with a direct view of the lagoon
Built-up area: 180 square meters
Land area: 285 square meters
*Consists of:
3 bedrooms
3 bathrooms
Super deluxe finishing
Open view and direct sea view
Required price: 12,600,000 Egyptian pounds cash
Remaining balance: 9,160,090 + 2 equal installments for maintenance
_____________________________________________________________________
Tameer Misr carefully selected the location of Salt North Coast Resort, specifically on the 185th kilometer of the Alexandria-Marsa Matrouh Road. It is also easily accessible via the Fouka and El Alamein roads.
Moreover, Salt North Coast Resort is located in close proximity to several luxury resorts in Ras El Hekma, including:
Swan Lake North Coast
Caesar Ras El Hekma
La Vista Bay
Katameya Coast
Mountain View Ras El Hekma
Salt Ras El Hekma Facilities and Services
Salt Ras El Hekma is a world-class, self-contained beach resort that combines unparalleled shopping, upscale hospitality, and enchanting marine life in one modern development. What better way to enjoy the beauty of the blue and green nature? Countless amenities accompany this comfortable community!
Salt North Coast Resort features a range of upscale amenities, such as:
Waterfront restaurants and cafes
5-star bungalow hotel and serviced apartments
Luxurious spa
Salt North Coast Marina
High-end club</t>
  </si>
  <si>
    <t>Golden Opportunity – 179m² Apartment in Sarai Compound, 6M Below Market Price
Location: Directly on Suez Road, next to Madinaty and Open Air Mall – in the heart of New Cairo and only minutes from the New Capital.
Unit Details:
Area: 179m² – Phase 1 – 4th floor
3 Bedrooms + 2 Bathrooms
Spacious Reception + Kitchen
Core &amp; Shell (finish your own design)
North-facing – Open view over villas
Features:
Immediate delivery
Maintenance fully paid
Only 10 installments left over 5 years (total 1,100,000 EGP)
Price: 4,500,000 EGP only (6M less than developer’s price)
Fully developed compound with residents already living in – malls, schools, clubhouse, green areas, 24/7 security
A rare chance for both living and investment in one of the most strategic locations in New Cairo.
For inquiries and booking, please contact us.</t>
  </si>
  <si>
    <t>Hacienda West
•Chalet For Sale
•First Floor
•Corner
•Mastic Phase
•Prime Location
•BUA100 sqm
•2 Bedrooms
•2 Bathrooms
Hacienda Village North West Coast was designed with an area of 137 acres, with a building area of only 21%, and the number of units is about 300 units, while the area remains dedicated services, where all the services and features you need provide recreation and the owners to be in one place, and here we list some of the services that distinguished Hacienda West North Coast, including; All units are equipped with the Qatar Airways network, a private parking unit, and there are reception rooms, in addition to rooms for assistants and drivers.
We are Triple S a leading real estate company in Egypt specializing in rental and resale services for homes in coastal towns and residential areas. Our experienced team of agents has extensive knowledge of the market and can provide professional advice to help you find the perfect property. We offer a wide range of properties, including apartments, villas, and luxury chalets. Our comprehensive support services cover legal arrangements and contract procedures. With transparency and credibility, we strive to ensure exceptional customer satisfaction. Trust us to meet your housing needs in Egypt's coastal towns and residential areas. Contact us for all your rental and resale property requirements.</t>
  </si>
  <si>
    <t>Location : Garden Lakes
6th of October
Developer: Hyde Park
Unit type: Town House - Middle
Ground + First + Roof
3 Bedrooms ( including 1 master + Dressing )
4 Bathrooms
+ Maid Room With Toilet
BUA 215
Land 183
Delivery: Jan 2028
Down Payment: 5,069,050
Remaining: 16,138,200 ( Till Feb 2032 )
Total: 21,207,250
Maintenance: 1,448,300 ( May 2026 )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or Sale | Apartment in Mountain View iCity October – Direct Lagoon View
An apartment with a very prime location directly on the lagoon, with spacious areas and a smart, practical layout.
Unit Details:
Area: 180 m²
3 bedrooms (including a master) + 4 bathrooms
Core &amp; Shell (not finished)
Delivery: 2027
Price:
Down payment: EGP 4,670,000 (cash)
Remaining: EGP 4,259,000 in installments
If you’re looking for a direct lagoon-front apartment at the best price, contact us now and book it before it’s gone.
Ref: HY304</t>
  </si>
  <si>
    <t>New Cairo
Mountain View icity
MVIC
Club park
Apartment
170 sqm
5th floor
3 Bedrooms
3 Bathrooms
Ready to move
Prime location
Total price : 6,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Twin villa for sale in Mountain View Hyde Park
Very prime location
//////
Location:
Mountain View Hyde Park Compound
Fifth Settlement
Golden Square
Next to Hyde Park Compound
//////
Details:
Land area: 520 m
Building area: 376 m
Rear garden: 273 m
Number of rooms: 4
Number of bathrooms: 4
Half Finishing
/////
Price: 25,000,000</t>
  </si>
  <si>
    <t>Under market price Studio in Lake park-Open view  in taj city
Size : 64m
Bedrooms 1
Bathrooms 1
Prime location-Open view
Delivery: 30/6/2025
Ba7ry
Asking price: 2,900,000
#50241
for more info kindly call : 01050560009
#NewCairo
#NewCairoRealEstate
#NewCairoProperties
#NewCairoHomes
#NewCairoVillas
#NewCairoApartments
#NewCairoStandaloneVillas
#NewCairoTwinHouses
#NewCairoTownhouses
#NewCairoDuplexes
Services in Taj City
Since Taj City was created to be a fully integrated city that has got all your needs in just one place, it offers a number of top-notch services such as:
24/7 security services
Maintenance services
Housekeeping services
Laundry services
Location of Taj City Compound
Constructed with your convenience in mind, Taj City is in New Cairo near Mirage City and Heliopolis. The iconic property, which offers a hassle-free living experience, is located at the crossroads of Downtown Cairo and the core of East Cairo and has direct access to the Ring Road. You can easily access the finest of both worlds at your doorstep, day or night, so you can escape the fast-paced city life to slow down and relax. Taj City provides you with a more straightforward and hassle-free day every day because of its ideal location. Residents will genuinely live in the center of a city, as it is only a short distance from Mirage City and Heliopolis.
Thanks to this location, the Taj City compound is:
17.3 km (20 minutes) away from the American University in Cairo
21.4 km (27 minutes) away from Cairo International Airport
11.2 km (13 mistunes) away from Downtown Katameya
11.8 km (14 mistunes) away from City Stars
14.4 km (18 mistunes) away from Heliopolis Club
42.2 km (42 minutes) away from Tahrir Square
41 km (40 minutes) away from Zamalek</t>
  </si>
  <si>
    <t>Apartment for Sale in New Kawthar – Behind Bestway
Location: New Kawthar, Hurghada (behind Bestway)
Size: 100 m²
Floor: 2nd Floor
Bedrooms: 2
Status: Fully furnished and air-conditioned
Legal: Green contract
Final Price: EGP 2,950,000 + 2.5% agency commission
Contact: +20 111 915 6690
Prime location – Clean building – Walking distance to shops, restaurants, and transport
Ready to move in</t>
  </si>
  <si>
    <t>Project name: El Patio Oro
Unit Type: Apartment
Prime location
View: Pool
BUA: 220
Price :11.500.000
Finishing:Semi finished
Buyer's commission: 1.5%
==========================
Patio Oro Project
Project Area: 50 acres
Patio Oro Location
The project is located within the Golden Square
Approximately 7 minutes from the Suez Road
Patio Oro Compound Services
More than 60% of the area of ​​​​Patio Oro Compound in the Fifth Settlement is allocated to green spaces and lakes
Sports Clubs
High-end Restaurants and Cafes
Fully Equipped Medical Centers
24-Hour Security and Guarding Services
Banks
City Services Management Company
Recreational areas for children's play areas
A gym equipped with the latest equipment Tracks for walking, jogging, and cycling.
Swimming pools and water features scattered throughout the compound.
Outdoor gym.
Apartments for sale in installments in New Cairo.
Apartments for sale in installments in the Fifth Settlement.
Apartments for sale in El Patio Oro Compound.
Apartment for sale in New Cairo with immediate delivery in installments.
Apartment for sale in the Fifth Settlement with immediate delivery in installments.
Villa for sale in the Fifth Settlement with installments.
Villa for sale in New Cairo with installments.
Villa for sale in installments in New Cairo.
Villa for sale with immediate delivery in installments.
Apartments for sale in El Patio Oro Compound with installments.
Finished apartments for sale in El Patio</t>
  </si>
  <si>
    <t>Solana – Zayed
Delivery 2026
• Apartment
• Primary
• Off plan
• Sale
• Solana
• New Zayed
• Ora Developers
• BUA 128 m²
• Terrace 13 m²
• 2 Bedrooms
•3 bathrooms
• Finishing: Fully Finished
• View: Landscape, Garden
• Delivery: 2026
• Payment Terms:
o Total Price: EGP 12,462,500
o Down-payment: EGP 5,762,500
o Installments: 292,918
o Remaining: EGP 6,7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Duplex For Sale In New Cairo - ANDLOUS
BUA : 400 sqm
fully finished furnished - kitchen - electricity - ac's-elevator
super lux
Sale price : 12,500,000 EGP
Consists of : 3 bedrooms(1 master room) - 3 bathrooms
Delivery now
============================
دوبلكس للبيع في القاهرة الجديدة - اندلس 1
المساحة :400 متر
تشطيب كامل  بالفرش-مطبخ- اجهزه-تكيفات
واجهة بحرية – خصوصية وإضاءة ممتازة
جراج خاص داخل المبنى
أسانسير حديث
منطقة هادئة وراقية بالكامل
السعر : 12,500,000 جنيه
* 3 غرف نوم، بينها غرفة ماستر مع حمام خاص + غرفة ملابس (دريسنج)
* 3 حمامات فاخرة، أحدهم بحوض استحمام رخامي كبير + بانيو
* ريسبشن كبير 3 قطع + صالون + سفرة بتصميم مفتوح
* مطبخ أمريكي مفتوح (Open Kitchen) بتشطيبات عصرية
* ديكور كامل على يد مهندس ديكور مشهور
* تشطيب Ultra Super Lux – جميع الخامات مستوردة
* (رخام – سيراميك – أخشاب ديكورية – إضاءة
استلام فوري
========================
Apartments for sale in Andalusia District
Real estate for sale in New Andalusia
Apartments for sale in New Andalusia
Duplexes for sale in New Andalusia
1-bedroom apartments for sale in New Andalusia
2-bedroom apartments for sale in New Andalusia
3-bedroom apartments for sale in New Andalusia
4-bedroom apartments for sale in New Andalusia
=========================</t>
  </si>
  <si>
    <t>For Sale | Lowest Price iVilla Garden in Mountain View iCity October – Overlooking the Landscape
iVilla Garden with a unique internal façade and landscape view, located in Mountain Park phase, ground and first floor, delivered in January 2026, without finishing.
Unit Details:
Built-up area: 175 m²
Garden area: 45 m²
Floors: Ground + First
Finishing: Core &amp; Shell
Delivery: January 2026
Phase: Mountain Park
Layout:
Ground Floor: Reception + Kitchen + Guest Bathroom + Nanny’s Room with Bathroom
First Floor: 3 Bedrooms + 2 Bathrooms
Price:
Down payment: EGP 5,500,000 (cash)
Remaining: EGP 1,581,000 (installments until 2031)
Total Price: EGP 7,081,000
If you’d like more details or want to book it, contact us today.
Ref: HY504</t>
  </si>
  <si>
    <t>Premium location for ground chalet overlooking golf &amp; lake - Ein Bay - New Giza Development
Chalet Size: 185 m
Garden Size: 100 m
Chalet consists of:
3 Bedrooms (Includes master)
3 Bathrooms (Includes master)
Reception
Kitchen
Nanny's Room + Bathroom
Terraces
- Fully-Finished
- Ready To Move
- Most of the furniture is included
- AC'S /Kitchen cabinets
- Asking price : 11,500,000
#46392
For more info kindly call us 01019795500
•	#AinSokhna
•	#AinSokhnaRealEstate
•	#AinSokhnaProperties
•	#AinSokhnaHomes
•	#AinSokhnaVillas
•	#AinSokhnaApartments
•	#AinSokhnaStandaloneVillas
•	#AinSokhnaTwinHouses
•	#AinSokhnaSeafrontVillas
•	#AinSokhnaFirstRowLagoonVillas
•	#AinSokhnaLuxuryProperties
•	#AinSokhnaResorts
•	#AinSokhnaBeachfront
•	#AinSokhnaVacationHomes
•	#AinSokhnaForSale
•	#AinSokhnaForRent
Ein Bay - Ain Sokhna is a project brought on to the real estate scene by Galalah For Touristic Investments Ein Bay - Ain Sokhna Location Ein Bay - Ain Sokhna is located in Ain Sokhna Ein Bay - Ain Sokhna features Golf-Course landscaping Security 5-star-hotels Ein Bay - Ain SokhnaUnits Chalet unit areas range between 100 - 185 squared meters, bedrooms range between 2 - 3, bathrooms range between 2 - 5 Ein Bay’s picture perfect coastline of the Red Sea is only a 122 km (almost an hour) away from your Cairo home. While EinBay el Sokhna offers Villas, Chalets, and Studios that vary in size and specs to be everyone’s cup of tea, the compound’s layout assembles the properties in a U shape to offer panoramic views of the sea, swimming pools, artificial lakes, and golf course. Speaking of which, the highlight of the compound is its world-class golf course at Sokhna Golf Club. The course is designed by Prof. Ahmed Fouad Hafez , professor architect and golf player. Be it its world-class golf course or its myriad of facilities, the compound sets itself as a hot-spot for locals and foreigners alike.</t>
  </si>
  <si>
    <t>Standalone
Water front villa
Phase 2
BUA : 282 M
Land  : 760 M
4 bedrooms
4 bathrooms
Directly on the lagoons
Ready to move
Fully Furnished + Ac's And everything
Price : 25,000,000
Title : ready to move - direct on lagoon - bahary 1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With convenient installments, receive an immediate delivery of Special Villa town house near Nile University and Mall of Arabia, near Dar Al Fouad Hospital , Gezira Club.
**********  Villa  , Ready to Move **********
layout :: Ground floor with garden + first floor + roof
Pay 4.600,000
The remaining amount will be paid in installments over the longest repayment period.
In the most prestigious Joya compound.
For contact and viewing:
01019882105
Available by phone and WhatsApp 24/7
----------------------------------------------------</t>
  </si>
  <si>
    <t>شقة مرخصه للبيع 100متر خالد ابن الوليد بين هيلتون و محمد نجيب
السعر 2 مليون و 150 ألف
2 غرف نوم
ريسبشن 2 قطعه
1 حمام
تشطيب لوكس
الدور 3
الفيوهات كلها مفتوحة غير مجروحة بالمره
كاملة المرافق والعدادات
2اسانسير
مباني سنه تسعينات
أمن وحراسة
السعر 2 مليون و 150 الف
كود الوحده : 4001
لمزيد من المعلومات برجاء التواصل على رقم 01050225020
او عن طريق الواتساب
[link not available]</t>
  </si>
  <si>
    <t>Sidi Beshr, Hay Awal El Montazah, Alexandria</t>
  </si>
  <si>
    <t>Seashell Sidi Abdel Rahman North Coast Sidi Abdel Rahman
Area: 440 m
Roof: 60 m
4bedrooms master
4bathrooms
Nanny room master
Driver room master
Jacuzzi
Seashell Sidi Abdel Rahman is a luxurious and highly sought-after coastal destination located on the North Coast of Egypt, specifically at kilometer 134 on the Alexandria-Marsa Matrouh Road in Sidi Abdel Rahman Bay. Developed by G Developments, formerly known as New Giza, it has a reputation as one of the most sought-after resorts in the region.
Seashell North Coast offers a wide range of amenities and services, including stunning beaches, a variety of swimming pools, a commercial area, a health center, and various sports fields. The resort also includes a boutique hotel, a beach club, and a children's activity area.
Beaches: Seashell features a 1,600-meter private beach with recreational activities and swimming areas.
Multiple swimming pools of varying designs and depths are available for all age groups.
Commercial area: This area offers recreational activities, fine dining, cafes, and a variety of shopping options.
Health and Wellness: A health center and spa offer rejuvenating and relaxing services.
Sports facilities include golf courses, basketball courts, and football fields for recreational activities.
Boutique Hotel: Luxurious accommodations with world-class hospitality.
Beach Club: A vibrant destination for fun and entertainment, with a variety of beach activities.
Kids' Area: A kids' club and playground ensure a fun-filled experience for young guests.
Other Amenities: The resort also features a mosque, a supermarket, and parking.
Active Lifestyle: Jogging and cycling tracks, as well as CCTV cameras.</t>
  </si>
  <si>
    <t>Apartment for sale, 196 m, Sporting (Abu Qir Street), Brand Tower, priced at (7,400,000)
* 3 bedrooms (including a master bedroom), 3 reception rooms, 3 bathrooms
* 4th floor
* Finishing: Ultra Super Lux
* Licensed apartment, built in 2016
* Fully metered
* 4 elevators
* Code: 100892
- Agent: Ahmed Younes
- Agent: Islam Ali</t>
  </si>
  <si>
    <t>Abo Qir St., Sporting, Hay Sharq, Alexandria</t>
  </si>
  <si>
    <t>Spacious Townhouse for sale in Golf views - Palm Hills, 6th October
Semi finished
Ready to move
Second row golf
BUA: 385 Sqm
Land: 400 Sqm
Front- Well Shaped Garden
Spacious Internal dimensions
Overlooking nice landscape-Big space to the front neighbor
3 Bedrooms
4 Bathrooms
Including master bedroom, 2 Sharing bathroom - Family living
Asking price for sale : 33,000,000 EGP
Estimated Fair Market Price : 32,800,000 EGP
For more options and inquiries:
Abdelrahman.mohamed@remax.com.eg
========================================================
RE/MAX Al-Mohager is one of the offices of RE/MAX in Egypt, the world's first real estate marketing company. We specialize in the field of real estate brokerage with our consultants in the field of real estate marketing. We provide the best services to our customers for many years.</t>
  </si>
  <si>
    <t>دلوقتي تقدر تمتلك ستوديو مميز في جولف مارينا – الكيلو 107 بمساحة 30م²، في الدور السادس، بإطلالة جنوبية جميلة.
السعر الاستثنائي للوحدة هو 1,016,610 جنيه فقط .
الوحدة صغيرة لكنها عملية جداً، ومناسبة سواء كسكن صيفي أو استثمار، خصوصاً إن الطلب دايماً متزايد على الستوديوهات في الساحل.
جولف مارينا بيقدم لك مجتمع راقي متكامل بالخدمات: شواطئ خاصة، بحيرات صناعية، حمامات سباحة، نادي صحي ورياضي، مطاعم وكافيهات على أعلى مستوى.
الستوديو ده فرصة رائعة تبدأ بيها استثمارك العقاري أو تستمتع بيه كمكان لقضاء إجازتك وسط أجواء الساحل الساحرة.</t>
  </si>
  <si>
    <t>For Sale: Duplex in Westown Sodic
Area: 250 sqm + 90 sqm garden
3 Bedrooms
3 Bathrooms
Fully finished
Kitchen &amp; Air conditioners
Price: 19,000,000</t>
  </si>
  <si>
    <t>The best investment opportunity!! Apartment with a direct view of the Nile "Rental return in dollars"
A 76 -square-meter unit with a panoramic view of the Nile, fully furnished and equipped, with a rental return of up to 150 : 200 Dollars
Prime location on the Nile
Fully finished with furniture and appliances
Only 20% down payment, with installments up to 7 years
Rental return in dollars – a profitable investment opportunity
Invest… and earn from day one.
Contact: 01095156095 + WhatsApp</t>
  </si>
  <si>
    <t>Apartment for sale in Madinaty, fully finished, with a distinctive area, directly in front of the mall, overlooking the garden.
Area: 116 square meters
Consists of:
3 bedrooms
2 bathrooms
Immediate delivery
Fully finished
Distinctive view directly in front of the mall
Cash price: 5,800,000
Contact: 01223251528
01200650000
hadeer&gt; ...</t>
  </si>
  <si>
    <t>Apartment for sale in Mountain View iCity October
Discover a unique lifestyle in the heart of 6th of October City within the Mountain View iCity October project, one of the most prestigious integrated residential communities.
Unit Details:
Area: 150 m²
Number of bedrooms: 3 spacious bedrooms
Number of bathrooms: 3 luxurious bathrooms
Project Features:
Modern European-inspired designs
24/7 security
Spacious green areas and recreational spaces
Swimming pools and children's areas
Clubhouse - Gym - Spa
Strategic location on the 26th of July Axis, near Mall of Arabia and Juhayna Square
Your opportunity to own a home in a sophisticated community that combines tranquility and privacy with easy access to all services.
Price: 5,250,000 EGP
To learn more or book a viewing, please call now! 01212532053</t>
  </si>
  <si>
    <t>Middle Annex villa
205+40 garden
3 bedrooms + nannys room
4 bathrooms
Two big rooms storage
Fully finished with
kitchen + central acs + shutters + dressing
Ready to move
Phase one
Dp: 10.5 M
Remaining 2,300,000
105 per quarter
------------------------------------------------------------------------------------------------------
Al-Kateb Real Estate Marketing Company aims to provide comprehensive services for your real estate needs. If you are ready to invest or interested in purchasing a residential, medical, commercial or office property, we are here for you.
To ensure that your plans are transformed into reality thanks to our individual expertise in the best real estate companies in Egypt
Let luxury live in your new home, a stunning home with spacious spaces and modern design
Live the life you deserve. Enjoy elegant design and luxurious services.
We have units in all compounds in the Fifth Settlement, New Cairo and others....
We have units in Palm Hills, Zed, Mountain View Hyde Park, Azad, Stone Residence, Eastown, Maxim Country Club, Layan Sabbour.
We also provide our clients with the best real estate investment consultations</t>
  </si>
  <si>
    <t>For sale an apartment in Degla Palms Compound 6th of October
Bua 80 m
Garden 40 m
2 bedroom
1 bathroom
Fully finished
Ready to move
Best Deal For Real Estate
Best Deal For Real Estate, we are your one-stop-shop for anything related to Real Estate.
Offers 5-star service to our clients, we are here for you and all your requirements and queries about your property . At the crux of our business is that we work relentlessly to provide hassle-free tailored Real Estate advice and consultancy for investors and families alike who are looking to find the perfect home.
We take pride in our diverse portfolio, of not just services but also the Provident team members, All ready to answer your property-related questions, plus we can help you  in finishing your dream home as you dream with the best price and high quality
We are not only help you to buy and lease a property but also manage your property, helps you find the right financing options or get you the perfect holiday home . We pride ourselves in being transparent, honest and professional to deliver the best results for our clients, to reach the Best Deal Ever.</t>
  </si>
  <si>
    <t>Sv with basement in villette
Elegant Standalone Villa for Sale – Move-in Ready
Bua 442
Landarea 529
5 bedrooms
5 bathrooms
Discover luxury living in this spacious standalone villa featuring a full basement and beautifully landscaped garden. Thoughtfully designed across multiple levels, this home offers comfort, privacy, and premium amenities:
•	Basement Level: Includes a guest bedroom, private office, generous reception area, kitchenette, full bathroom, and a dedicated spa zone with a changing room — perfect for relaxation or entertaining.
•	Ground Floor: Welcomes you with a three-piece reception area, guest powder room, fully equipped kitchen, laundry area, and a maid’s room with an attached bathroom.
•	First Floor: Offers 4 bedrooms, including:
•	A luxurious master suite with walk-in dressing and en-suite bathroom
•	A second master bedroom with its own en-suite
•	Two additional bedrooms sharing a modern bathroom
•	A convenient kitchenette for added comfort
•	Roof Level: Features a cozy reception space and an additional guest toilet — ideal for gatherings or a private retreat.
•	Outdoor Area: A large, lushly planted garden enhances the home’s charm, complemented by a private parking ramp.
This villa is ready to move in and ideal for families seeking space, elegance, and tranquility.
Additional Features:
•	English court providing natural ventilation and light to the basement
•	Central heating system ensuring year-round comfort
Asking price 6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t>
  </si>
  <si>
    <t>4,758 sqft / 442 sqm</t>
  </si>
  <si>
    <t>New Cairo, Fifth settlement
Developer : Sodic
Compound : Villette
Unit type : Standalone
BUA : 369 sqm
Land : 585 sqm
Finished statue : semi Finished
Total Price: 62,000,000 EGP
Villette Sodic is the highest indisputably! It features a unique collection of residential units perfectly suited to high-taste lovers and those seeking a peaceful life away from the hustle and bustle of cities and the beauty of nature.
Villette Sodic is a full-service residential community with an area of about 300 acres, with the bulk of which is allocated to services, green spaces, and water bodies.
All residential units have been designed for the first time in Egypt in Sky Condos style which is a design with open glass facades for residential units with green vegetation on the roof.
the compound is one of the most recent residential projects in New Cairo and is one of the most recent projects.
It is located at Fifth Settlement in New Cairo, at Teseen Street, and near the American University.
Villette Sodic is established on a very large area of more than 300 acres divided into residential units, green spaces, services, and facilities.
The compound nearby Lake view residence , Eastown ,Hyde park ,Layan , Stone Residence ,VGK , Galleria moon valley , Palm hills , Midtown , Village garden , Mountain View Hyde Park , Cairo Festival City , Mivida , la Mirada , Dyar , Park view , Lake view residence , Villete , Dyar , Regents park , Palm hills new Cairo , Katamaya dunes
Properties for sale in Villette
Apartments for sale in Villette
Villas for sale in Villette
Townhouses for sale in Villette
Penthouses for sale in Villette
Twin houses for sale in Villette
Duplexes for sale in Villette
3 bedroom villas for sale in Villette
4 bedroom villas for sale in Villette
5 bedroom villas for sale in Villette</t>
  </si>
  <si>
    <t>3,972 sqft / 369 sqm</t>
  </si>
  <si>
    <t>Twinhouse for sale in Telal Soul– North Coast
KM 143 Sidi Abdel Rahman, next to Rixos Hotel
Details: 4 bedrooms – 3 bathrooms – private garden – fully finished
======================
-Facilities:
-21 pools + 8 lagoon zones
-Boutique Hotel
-Clubhouse
-Pharmacy
-Supermarket
-Restaurant
=====================
Needed Price: 3 million cash out of the total price
Remaining installements over 10 years</t>
  </si>
  <si>
    <t>Best Standalone Villa for Sale in Dyar Compound
Built-up area: 400 Sqm
Land area: 700 Sqm
Ground Floor+ First Floor +Roof
Ground Floor:
4 Bedrooms Include Master With Private Bathroom
Living Room
Kitchen
Large Reception
Large Private Garden
Breif about Compound Dyar:
-24/7 security and CCTV surveillance
-Maintenance services
-Supermarket, laundry, and newspaper delivery
-Swimming pools, tennis courts, and a gym
-Cycling and jogging tracks
-Children’s play areas and a clubhouse
-Spa and wellness center
-Cinema and social club
-Business park with retail outlets
-Educational institutions and administrative facilities</t>
  </si>
  <si>
    <t>Resale Apartment at the Al Burouj Compound
Apartment
-	Area : 205 SQM
-	Unit details:-
Prime location
Fully finished
-	Consists of :-
3 Bedrooms ( one of them master with dressing ),3 Bathrooms, Nanny room with private bathroom,Kitchen,Reception,Terraces
Down payment: 7,000,000
Installments: 1.812,000
Total price: 8,812,000 EGP
Ready to Move
----------------------------------------------
Features of the Units in the Al Burouj Compound Shorouk City
Residents of this compound enjoy many of the features that we will list for you as follows:
- Al Burouj Capital Group provides accommodation in a lively place full of services, and at the same time away from the noise and crowdedness of the capital
- It was implemented by one of the leading companies with extensive experience in the field of real estate, which means the vast experience that appears in the design and implementation of this compound.
- The compound includes exceptional projects that residents can take advantage of, namely El Sawy Culturewheel, Smart Village, and Capital Health Medical Center, in addition to Cadmus International Schools, and International Schools of Choueifat.
---------------------------------------------------
New destination real estate consultancy is an Egyptian Brokerage company mainly focusing on selling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t>
  </si>
  <si>
    <t>Palm hills katameya extension
PK2
standalone villa for sale
type z
land: 555
bua: 485
5 master bedrooms
prime location
open view
core &amp; shell
price: 44.000.000
for more info&amp;details or more options plz call 01061112244
About All 90:
All 90 for Real Estate Investment and Marketing is one of the leading companies in the field of marketing and real estate investment in Egypt.
We aim to provide comprehensive services to meet your real estate needs
Due to our individual experiences in real estate companies in Egypt and abroad, we have come to the conclusion that trust is the primary factor that we should offer you when it comes to your propert
We also provide our clients with the best real estate investment consultations.</t>
  </si>
  <si>
    <t>Unit details:
------------------
- Bua: 88 m
- 2 bedrooms
- 1 bathrooms
- Fully finished
- Delivery : 2026
- Down Payment With Installment
-Project details:
-----------------------
- Project name: Mountain View Ras El Hekma
- Developer: Mountain View
- Project area: 450 acres
- Beach front : 1.2 km
- Project depth: 2 km
Project services:
***************
- Crystal Lagoon on an area of ​​10 acres
- 19 swimming pools
- Private beach for women
- A direct walkway to the beach
- 2 hotels
- Kids area
- Mall / Agora
About Us :
----------------
CITIZEN HOME have the reaction. Our Property Advisor will use his extensive understanding of the real estate market to help you buy, sell, rent, or manage your home.
Budget, taxation, funding or even moving in CITIZEN HOME for construction and real estate is here to advice you through each stage of your project.</t>
  </si>
  <si>
    <t>هل تبحث عن شقة سكنية فاخرة تجمع بين الموقع الاستراتيجي، المساحة المناسبة، والتشطيب الراقي؟ دلوقتي قدامك فرصة مميزة جدًا مش بتتكرر بسهولة!
الموقع:
العمارة ٧ – ميدان محمد زكي.
واحدة من أرقى وأهم المناطق الحيوية، حيث الهدوء والخصوصية وفي نفس الوقت القرب من كل الخدمات الأساسية والترفيهية. الموقع يتميز بسهولة الوصول منه وإليه، وقريب من أهم الطرق الرئيسية، مما يجعله مثالي لحياة متكاملة سواء للأسرة أو للاستثمار.
المساحة:
160 متر مربع – مساحة واسعة ومقسمة بشكل عملي جدًا.
المميزات:
•	تشطيب حديث وأنيق (Smart).
•	تقسيمة ممتازة تضمن الاستغلال الأمثل لكل متر.
•	إطلالة مميزة على ميدان محمد زكي.
•	جاهزة للاستلام الفوري (فوري).
•	تصلح للسكن العائلي المريح أو للاستثمار طويل المدى.
السعر:
4,800,000 جنيه مصري فقط (أربعة مليون وثمانمائة ألف).
السعر مميز جدًا بالنسبة للموقع والمساحة والتشطيب.</t>
  </si>
  <si>
    <t>Apartment 130m for Sale in District 5.
Area: 130m
#Delivery 7/2026
2 Bedrooms
3 Bathrooms
Down Payment: 10,010,228
Remaining: 3,590,590 from 6/2025 till 12/2030
Total Price all inclusive: 13,600,818
#More About District 5:
District 5 is a top-notch project developed by the giant company Marakez Development Company. It covers 200 acres of land in the New Katameya Region. Marakez District 5 combines luxurious residential properties and high-end office spaces.</t>
  </si>
  <si>
    <t>For Sale: Ground Floor Apartment with Garden in M.V City – Ready to Move
Compound: M.V City
Unit Type: Residential Apartment
Floor: Ground floor with private garden
Built-up Area: 125 m² + 55 m² garden
Bedrooms: 2
Bathrooms: 2
Furnishing: Semi furnished
Total Price: 6,700,000 EGP
Remaining Installments: 450,000 EGP over 2 years
Delivery: Ready to move
Unit Description:
A rare opportunity to own a ground floor apartment with a private garden in the prestigious M.V City compound.
Modern design, well-distributed layout, and outdoor space ideal for relaxation or entertaining guests.
Key Features:
Private garden (55 m²) offering privacy and outdoor comfort.
Semi furnished – easy to move in and personalize.
Ready to move in immediately – no waiting!
Flexible payment plan:
Total price: 6,700,000 EGP
Remaining: Only 450,000 EGP over 2 years.
Prime location within a fully serviced compound: security, green areas, kids zones, and more.
Perfect for:
Immediate move-in without renovation hassle.
Investors seeking high-demand locations.
Families looking for green, private outdoor space.
Contact us for viewing</t>
  </si>
  <si>
    <t>Apartment ( VIP Finishing - Overlooking Lagoon Marina 7) in Latin El Alamein
Ready for viewing - View From All Rooms
- Area: 175 square meters "On Very Prime Location"
Distinctive interior layout (3 bedrooms / 3 bathrooms / nanny room / reception)
Payment terms: Cash or installments up to 12 years
For details and viewing: 01095156095 + WhatsApp
A video explaining the finishing process is available</t>
  </si>
  <si>
    <t>Twin house for sale in Soleya - INERTIA, 6th October
Ready to move
Semi finished
Area of the Twin:
BUA: 408 Sqm
Land : 375 Sqm
Ground - First - Penthouse
4 En-suite bedrooms
7 Bathrooms
Big reception with dining area
Kitchen &amp; kitchenette
Laundry room
Nanny's room with bathroom
Driver's room with bathroom
Living room
High privacy rate
Big garden
Asking Price For Sale :
Down Payment : 15,000,000 EGP
Maintenance is Paid
+ Remaining Installments till 2030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Location :New Zayed
Project name : Vye - Sodic
Type: apartment ground
Bua: 154 Sqm
Garden: 75 sqm
3 bedrooms
2 bathrooms
Condition : semi Finished
Delivery date: 9/2025
Total price : 12,000,000
Downpayment : 10,490,770
Installments : 1,509,230 till 2029
-----------------------------------------------------------------------------------------------------------------------------------------------------------------------------------------------------الموقع : الشيخ زايد الجديده
كمبوند : فاي سوديك
نوع الوحده : شقه ارضي
مساحه الوحده : 145 متر
مساحه الحديقه: 75 متر
3 غرفه نوم
2 حمام
نصف تشطيب
استلام : 9/2025
Total price : 12,000,000
Downpayment : 10,490,770
Installments : 1,509,230 till 2029</t>
  </si>
  <si>
    <t>Luxury chalet with garden for sale in White Bay Ras Sedr
Area: 165 m
Garden area: 140 m
Bedrooms: 3
Bathrooms: 2
Reception: 3 pieces
The chalet is fully paid for and maintenance is paid. Electricity and water meters are included.
Swimming pool view and two minutes from the sea.
The village includes 8 swimming pools, a supermarket, a kids' area, a café, a fishing marina, and an aqua park.
The sea is open all day long and there are no tides.
Total price: 3,250,000 EGP (empty)
Total price: 3,600,000 EGP (furnished)
For more information, contact
Ahmed Alaa
+20 1025766695
------------------------------
Luxury chalet with garden for sale in White Bay Ras Sedr
Area: 165 m
Garden area: 140 m
Bedrooms: 3
Bathrooms: 2
Reception: 3 pieces
The chalet is fully paid for and maintenance is paid. Electricity and water meters are included.
Swimming pool view and two minutes from the sea.
The village includes 8 swimming pools, a supermarket, a kids' area, a café, a fishing marina, and an aqua park.
The sea is open all day long and there are no tides.
Total price: 3,250,000 EGP (empty)
Total price: 3,600,000 EGP (furnished)
For more information, contact
Ahmed Alaa
+20 1025766695
------------------------------</t>
  </si>
  <si>
    <t>Developer : Palm Hills
Project : Palm Hills New Cairo
Type : Apartment
Location : New Cairo
Phase : Cleo
BUA : 116 sqm
Bedrooms : 2
Bathrooms : 3
Very Prime Location
Fully Finished
Down payment : 3,000,000
Remaining : 5,707,000
Total : 8,707,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Here’s a glimpse of Saada Boutique compound—spectacular visuals showcasing its elegant architecture, landscaped green zones, lagoons, and community spaces. Now, let me walk you through the facilities it offers:
Facilities &amp; Amenities at Saada Boutique, Sixth Settlement (New Cairo)
Recreation &amp; Wellness
Clubhouse: Spanning around 5,000 m², it houses gyms, multi-purpose halls, indoor cafés, social lounges, yoga and wellness studios, spas, saunas, Jacuzzis, and event spaces .
Pools &amp; Lagoons: There are swimmable lagoons, artificial lakes, private pools (including ladies-only options), and more than a dozen swimming pools for all ages .
Sports Facilities: Includes football, tennis, basketball, padel courts, plus running and cycling tracks, and quiet zones for yoga and meditation .
Green, Relaxing &amp; Social Spaces
Landscaped Communities: Around 66 acres of land, with up to 88% dedicated to greenery and water features .
Gardens &amp; Parks: French-style walkways, tranquil parks, and outdoor zones like BBQ and meditation areas .
Outdoor Cinema: Enjoy movies under the stars in a designed cinematic setting .
Commercial &amp; Everyday Convenience
Outlet Village &amp; Mall: Egypt’s first high-end outlet village within the community, home to boutiques, cafés, gourmet markets, restaurants, coworking zones, salons, and wellness centers .
Retail Essentials: 24/7 pharmacies, clinics, medical centers, supermarkets, bakeries, and even banks and government service centers .</t>
  </si>
  <si>
    <t>For Sale – Apartment | Palm Hills New Cairo
Live in luxury in one of New Cairo’s most elegant gated communities – Palm Hills New Cairo. This 174 sqm apartment is located on the 5th floor, offering a very prime location with a stunning landscape and villas view.
Ready to move, this unit is perfect for end users or investors who want an upscale lifestyle in a high-demand compound with immediate delivery.
Unit Details:
BUA: 174 sqm
2 Bedrooms
3 Bathrooms
Spacious Living Room
Floor: 5th
View: Overlooking green landscape &amp; villas
Ready to Move
Includes Club Membership &amp; Maintenance Fees
Pricing:
Total Price: EGP 8,200,000 (Cash)
Buyer Commission (1.5%): EGP 123,000
This apartment combines a peaceful view, upscale surroundings, and convenient living — making it a solid option for those seeking elegance and privacy in New Cairo.
About Palm Hills New Cairo:
Developed by Palm Hills Developments, this expansive gated community is known for its master planning, abundant greenery, and a modern, clean architectural style. It spreads over 500 acres and provides a balanced lifestyle with privacy and accessibility.
Compound Features Include:
Clubhouse
Commercial areas
Jogging and cycling tracks
Sports courts
Pocket parks
24/7 gated security
The location is ideal, just minutes from the American University in Cairo (AUC), South 90 Street, and Suez Road, with direct access to the Ring Road and Cairo’s key destinations.
About the Developer – Palm Hills Developments:
Palm Hills is one of Egypt’s most established real estate developers, offering high-end residential communities with a strong record in New Cairo, 6th of October, North Coast, and more. Known for modern design, top-quality infrastructure, and long-term value, Palm Hills remains a trusted name for homeowners and investors alike.
This ready apartment in Palm Hills New Cairo offers the ideal mix of space, location, and upscale living — with all fees and memberships already included.</t>
  </si>
  <si>
    <t>An apartment for sale in a location Mivida ,
Area : - 171 SQM,
2 rooms,
3 bathrooms,
Wonderful view,
Reception,
Fully furnished,
Total Price :- 17,500,000 M,
Mina,
Available at your service around the 24 hour all days of the week,
Take the opportunity and contact us now to book your preview!,
If you have a property that you want to offer through us, please contact us on our numbers,
Mivida compound, the Fifth Settlement, is a luxury residential façade in New Cairo؛
Which combines luxury, landscape and all the necessary basic factors،
Such as the strategic location where the project is located directly on Nineties street; that is, minutes away from the American University.
Mivida compound is also characterized by its innovative design, which combines modern urban elements and spacious green spaces،
Location of Mivida compound, Fifth Settlement,
Mivida compound is located on the southern 90 Street directly in the heart of the Fifth Settlement in New Cairo,
Just minutes away from the American University, next to many New Cairo neighborhoods،
It is close to all vital areas with a large population and many diverse services, especially distinctive educational services and others.
Places and landmarks near Mivida compound,
5 minutes from Mivida American university compound.
15 minutes separates it from Heliopolis and Nasr City.
15 minutes separates Mivida rally from Cairo airport.
15 minutes from the new administrative capital.
10 minutes from Cairo Festival Mall.
15 minutes is all you need to get to: Nasr City, Heliopolis, Cairo South airport.
Apartments for rent in the compounds of the Fifth Settlement,
Properties for sale in Mivida,
Apartments for sale in Mivida,
Houses and villas for sale in Mivida,
Townhouses for sale in Mivida,</t>
  </si>
  <si>
    <t>Own a ready-to-move middle townhouse in the exclusive Palm Hills New Cairo (PHNC) — one of the most in-demand residential communities in East Cairo.
This beautifully structured townhouse offers a BUA of 226 sqm and sits on a 200 sqm land plot. Delivered in core &amp; shell condition, it gives you the flexibility to customize every corner of your home to fit your lifestyle and design preferences.
The layout includes 3 bedrooms, 4 bathrooms, a spacious living room, and a maid’s room with a private bathroom — offering both comfort and functionality for families looking for space and privacy.
Positioned in a prime location within the compound, this unit combines accessibility, exclusivity, and strong long-term value — whether you're planning to live in or invest.
Unit Specifications:
Type: Middle Townhouse
BUA: 226 sqm
Land: 200 sqm
Bedrooms: 3
Bathrooms: 4
Living Room
Maid’s room + private toilet
Condition: Core &amp; Shell
Status: Ready to Move
Location: Very Prime
Financial Details:
Total Price: EGP 16,700,000
Down Payment: EGP 13,600,000
Remaining: EGP 3,100,000 (Installments until 2032)
Buyer Commission (1.5%): EGP 256,500
Palm Hills New Cairo is a flagship development by Palm Hills Developments, designed to offer a well-balanced lifestyle with luxury living, green open spaces, full security, and close proximity to top schools, Suez Road, and the Ring Road.
A rare opportunity to own a spacious townhouse in one of Cairo’s most upscale communities.
Contact us now to schedule a viewing or receive more information.</t>
  </si>
  <si>
    <t>Penthouse Fully Finished with pool for sale in Narges Villat
BUA 225
Roof 150 ( Living Room + Pool + Terrace )
3 bedrooms
3 bathrooms
Fully Finished
Asking 8,850,000 EGP
Negotiabl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Beram Al Tunsi St., Al Narges 1, Al Narges, New Cairo City, Cairo</t>
  </si>
  <si>
    <t>For quick sale
Apartment in Gardenia Heights 3
Second floor
Area 95 square meters
Corner building overlooking a large planted garden
2 bedrooms
Bathroom
American kitchen open to the living room
The living room overlooks a main street with 3 windows that open until sunset
The two bedrooms are at the back and also have lighting</t>
  </si>
  <si>
    <t>Abou El Houl, New Cairo City, Cairo</t>
  </si>
  <si>
    <t>Resale Villa for Sale – Immediate Delivery from Palm Hills October at the Lowest Price – Golf Extension October
Area: 344 sqm, consisting of 4 bedrooms, 4 bathrooms, plus a nanny's room and a driver's room. Land area is 450 sqm.
Location: October, near Dahshur Road and close to major cities.
Amenities:
Fully equipped medical center
Shopping mall
Supermarket
Sports courts
Pharmacy
Entertainment services
Cafés and restaurants
Garage
Walkways
Security</t>
  </si>
  <si>
    <t>New Cairo
Developer : Mnhd
Project Name : Taj city
Unit Type : Apartment
Bua : 117 sqm
First floor
Finished Status : Semi finished
Total price: 7,900,000 EGP
*Location:
The Taj City Compound is located in the Fifth Settlement, Taj City, in a very special location on the Ring Road, specifically in the area linking Al-Thawra Street and Cairo-Suez Road in front of the JW Marriott Hotel, Kempinski Hotel and Cairo Festival; The location is close to all the vital places and hubs inside Cairo, including:
Cairo Airport is only 5 minutes away.
The main 90th Street is also 5 minutes away.
Nasr City and Heliopolis can be reached in just 10 minutes and 20 minutes to downtown.
Taj City project services
_ Taj City gives you the most beautiful scenic landscape, with the open green spaces available in the compound.
_ Within the Taj City project, there is the commercial business area, which provides you with a variety of office units spaces.
Especially a world class hotel.
There is a range of medical facilities, international, equipped to the highest standard.
As well as an international school, according to the highest internationally recognized standards.
Also, the downtown area located in the heart of Taj City, which is the ideal destination for those looking for hiking and shopping.
The Taj City Compound also provides many cultural centers, which offer the best entertainment shows, exhibitions, etc.
Sports and health clubs, and Club House at the highest level.
World class restaurants and cafes.
Private parking lot.
Kids Area.
artificial lakes.
Tractors for running and cycling.
Especially security and guarding around the clock.
Apartments for sale in 5th Settlement Compounds
Properties for sale in Taj City
Apartments for sale in Taj City
Villas for sale in Taj City
Townhouses for sale in Taj City
Penthouses for sale in Taj City
Twin houses for sale in Taj City
Duplexes for sale in Taj City
Ivillas for sale in Taj City
Studio</t>
  </si>
  <si>
    <t>Delivered Chalet furnished in Gaia North Coast
Gaia
North Coast
Chalet
First floor
BUA:124m
Prime location sea view &amp; pool view
2 Bedrooms
2 Bathrooms
Ready to move
Fully furnished
Luxury furniture
Down payment: 10,937,000
3 installments with 112,600 till 2026
Total price : 11,275,000</t>
  </si>
  <si>
    <t>City gate Aven
Town house middle
Bua : 255m
Land  : 270 m
3beds
4baths
Dp 10,000,000 million
for more details
01220515879</t>
  </si>
  <si>
    <t>Mivida -Emaar
Stand Alone For Sale At Mivida
Ready To  Move
Very Prime location
Land Area  : 425 SQM
BUA : 244 SQM
3 bedrooms ( 1master + Dressing / 1 master )
5 bathrooms
Living
Fully finished
Kitchen + 7 ACS
Asking Price: 47,950,000
We Offer A Premium Wide Selection Of Properties Of All Top Notch Developers
For More Info Call Us On 01119515991
______________________________
More About Mivida :
Mivida translates into My Life in Spanish, and the fully-integrated community in New Cairo offers everything one needs for a complete life of conveniences and luxury.
Mivida is strategically located in the heart of New Cairo , which has rapidly grown into the capital’s residential, business and educational hub. Ideally situated in proximity to the American University in Cairo, Mivida is only 20 minutes away from Cairo International Airport and is easily accessible from Road 90, Suez Road and Sokhna Road.</t>
  </si>
  <si>
    <t>THE LOWEST DOWN PAYMENT AND LOWEST PRICE
Facing North
Land area: 270 sqm
Built-up area: 265 sqm
Divided into:
•	3 bedrooms
•	3 bathrooms
•	Living room
•	Maid’s room
•	Semi-finished
•	Delivery in 2 years
Down payment required: 10,000,000
Remaining: 13,000,000
Experience a unique lifestyle with the first project by Qatari Diar in Egypt, one of the largest real estate developers worldwide.
The compound is spread over a vast area with world-class architectural design, combining wide green spaces, integrated services, and a prime location just minutes away from the American University and New Cairo.
•	Villas – Twin Houses – Townhouses – Apartments
•	A variety of spaces to suit all needs
•	Sports and social club
•	Malls and commercial areas
•	International schools and</t>
  </si>
  <si>
    <t>Finished villa for sale in La Vista, New Cairo
5 bedrooms (master bedroom)
4 bathrooms
Spacious reception
Terrace with an open and distinctive view
Super deluxe finishing
Immediate delivery
✳ Flexible and distinctive payment plans:
• Down payment starting from EGP 1,000,000
• Installments up to 8 years interest-free
• Possibility of immediate delivery
✳ Features of La Vista City Compound - New Cairo
• Strategic location directly on the Mohammed bin Zayed Axis
• Steps from the Diplomatic District and the Presidential Palace
• Minutes from Al Masa Hotel, the Cathedral, and the Green River
• 24-hour security and surveillance cameras
• Landscapes and green spaces spread throughout the compound
• Integrated commercial and service areas
• State-of-the-art international schools and educational services
• Sports club and various playgrounds for children and adults
• Modern designs and luxurious finishes</t>
  </si>
  <si>
    <t>Mountain View Ras El Hekma
Standalone Villa
BUA : 225 m
LA : 400 m
Bedrooms : 4 (masters)
Bathrooms :5
Prime Location : Direct Lagoon
Down Payment: 19,000,000
Installments Till 2029
Total Price : 21,800,000
Including Maintenance
Ready to Move
Finishing : Semi Finished
buyer  commission : 1.5%
An Unforgettable Mediterranean Escapade, Every Summer
Because we value the importance of family, we have created a setting that makes each moment shared together, a memorable one. Comfortable homes, scenic architecture, everyday conveniences and a community you are proud to be part of Mountain View Ras El Hikma is all your summer dreams turned reality, an ideal setting for the perfect summer.</t>
  </si>
  <si>
    <t>Studio Resale in Sarai - Elan | Installments
Sarai - Elan
Mostakbal City
Very Prime Location
Overlooking water features &amp; greenery
MNHD
Studio 4th Floor For Sale
BUA: 79 m
1 Bedroom
1 Bathroom
Down payment: 1,050,000 EGP
( paid 680,000 )
Remaining : 2,538,000 EGP
Per Quarter : 89,500k
Total Price: 3,588,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Twin House for Sale – Telal Sokhna
Fully furnished &amp; air-conditioned – Ready to move in
Unit Details:
•	Location: Telal Sokhna
•	Area: 140 sqm
•	4 Bedrooms (including 2 master bedrooms)
•	Fully furnished with ACs
•	Price: EGP 10,765,000
Contact us now for more information or to schedule a viewing
About Telal Sokhna
Roya Developments delivered a state-of-the-art project overlooking the beautiful Red Sea, Roya Ain Sokhna Resort. It developed a flawless gateway from the hassle of the city all year long. It included all sources of a tranquil escapade as well as a luxurious comfortable one in the Telal Sokhna Project.
Telal Sokhna Resort covers 600 acres of land, and Roya outlined a unique master plan for the project filled with a wide range of high-end facilities and fancy houses. It merged convenience, leisure, quality time, and lavishness all in one place.
Additionally, Roya implemented a variety of services in the Telal Ain Sokhna Project to offer you the utmost comfortable experience. It also picked a strategic location for Telal El Sokhna Resort so you can experience a convenient time from beginning to end.
The Master Plan of Telal Sokhna Resort
Spreading across 600 acres of land, Roya Developments utilized every sqm of the Telal Sokhna Project by crafting a distinctive master plan for the resort.
Telal Ain Al Sokhna Resort is a flawless escapade, exhibiting all forms of rejuvenation, leisure, and quality family time. The buildings in Telal Sokhna occupy only 20% of the land area, whereas the rest are filled with public facilities and vast natural elements, merging both the green and blue elements.
Telal Ain Sokhna is elevated above sea level by +7m to +84m. The resort is divided into a series of terraces, each with a bewitching view of the sea, and amid splendidly manicured gardens and vast open spaces.</t>
  </si>
  <si>
    <t>B1
Standalone villa for sale in the prestigious Al Rabwa Compound – Sheikh Zayed, with a prime location and open golf view.
Property Details:
Land Area: 840 sqm
Built-up Area: 415 sqm
Layout:
• 3 Spacious Bedrooms
• 3 Bathrooms
• Reception, Kitchen &amp; Private Garden
Stunning golf and greenery view
Price: EGP 57,000,000
For inquiries: El Mamlaka Real Estate Investment &amp; Marketing – 01050666604</t>
  </si>
  <si>
    <t>Jayd compound
New cairo
Apartment for sale
3 Bedrooms ( 1 master + dressing )
3 Bathrooms
BUA: 170 m
1st floor
Fully Finished
Prime location View landscape
price : 8,400,000
Icluding Parking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Azha north coast
Type: ground chalet
Phase: naos
Bua: 160
Garden: 80
3 master bedrooms
4 bathrooms
Dp: 7,000,000
Remaining: 8,359,676
Total price: 15,359,676
Maintenance: 807,000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Taj city
Shalya
ready to move
Apartment northern face
122 sqm
2 bedrooms
2 bathrooms
Total price 5,200,000
Buyer commission 1.5%
Best regards
Makanak investments
@@@@@@@@@@@@@@@@@@@
Taj city
Shalya
ready to move
Apartment northern face
122 sqm
2 bedrooms
2 bathrooms
Total price 5,200,000
Buyer commission 1.5%
Best regards
Makanak investments
@@@@@@@@@@@@@@@@@@@</t>
  </si>
  <si>
    <t>For Sale – Apartment in 90 Avenue, New Cairo
Location: New Cairo
Compound: 90 Avenue
Unit Type: Apartment – 1st Floor
BUA: 182 sqm
Bedrooms: 3
Bathrooms: 3
Finishing: Fully Finished
Price: 11,000,000 EGP (Cash)
For Sale – Apartment in 90 Avenue, New Cairo
Location: New Cairo
Compound: 90 Avenue
Unit Type: Apartment – 1st Floor
BUA: 182 sqm
Bedrooms: 3
Bathrooms: 3
Finishing: Fully Finished
Price: 11,000,000 EGP (Cash)</t>
  </si>
  <si>
    <t>Town house for Sale in Hyde Park Compound – New Cairo, Fifth Settlement
Land : 354m / BUA: 325m
4 bedrooms
5 bathrooms
Super lux finished
with kitchen only
Price : 31,000,000 Cash
For more: Karim : 01017800001
Compound location:.
_ The project is located in the heart of the Fifth Settlement on the South Ninetieth Street.
_ It is close to the American University, the Ring Road, and Ain Sokhna Road.
Area and design:.
_ The project extends over an area of 1200 acres, with about 141 acres allocated to green spaces and gardens.
_ The design focuses on blending nature with modern facilities, providing a quiet and residential environment.
Services and facilities:.
_ Large green spaces
_ 2 sports clubs: It contains various playgrounds and gyms.
_ Commercial area: It includes restaurants, cafes, and international shopping stores.
_ Jogging and cycling tracks.
_ Swimming pool for adults and children.
_ There are two mosques inside the compound.
_ There is the Egyptian Post Office inside the compound.
_ There is a golf cart: to facilitate movement inside the compound.</t>
  </si>
  <si>
    <t>Unit Overview:
Location: Badya Palm Hills, 6 October City
Type: Studio Apartment
Floor: 2nd Floor
Size: 62 m²
Orientation: North-Facing (Bahary)
Finishing: Core &amp; Shell
Delivery: 2027
Club Membership: Included
Ownership: For Sale
Layout Includes:
Reception
Dining Area
Bedroom
Bathroom
Private Terrace
Key Features:
Prime location overlooking wide landscaped greenery
Designed for optimal privacy and comfort
Located near main roads and premium services
Access to club house, pools, retail, and cafes
Walking distance to international schools and facilities
About Badya Palm Hills:
Spanning over 3,000 acres, Badya is Egypt’s first smart, sustainable city by Palm Hills Developments. Strategically located in West Cairo, it connects East and West with ease. Residents enjoy cutting-edge infrastructure, vast green areas, and integrated amenities including schools, healthcare, shopping, and entertainment zones.</t>
  </si>
  <si>
    <t>Under Market Price |
IVilla Roof for Sale – Mountain View 1.1
BUA: 245 m² + 30 m² Roof
Prime Location
Unit Layout:
3 Bedrooms
3 Bathrooms
Down Payment: 9,200,000 EGP
Remaining: 4,098,000 EGP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1</t>
  </si>
  <si>
    <t>twin house in el maqsed fully finished lowest price
------
area: 424 meters
--------------------
TOTAL PRICE : 20,000,000
down payment:12,750,000
rest installments:7,250,000
------------------
Details about Al Maqsad Compound
-----
The area of the Al Maqsad City Edge project is about 214 acres divided into two residential areas, one of which is 97 acres and the other is 117 acres. It includes units with areas starting from 111 square meters and up to 187 square meters.
Al Maqsad Administrative Capital Compound is located in the R3 area, plots D4-D5, next to the most important and famous landmarks of the New Capital, such as the financial and business district, the Olympic Village, the Presidential Palace, and the government district.
Developer of Al Maqsad Residence Compound, New Administrative Capital
The real estate developer of the Al Maqsad Residence project is City Edge Real Estate Development Company, which is an alliance between the New Urban Communities Authority and the Housing and Development Bank, and it is a leading company in the real estate market and is famous for its precise implementation of projects and its commitment to the deadlines for receiving projects.
The company places among its most important goals the development of new urban communities with the highest standards of quality and the provision of luxury units to customers
-----------
about us:
----
Onyx Real Estate was established in 2018 and works in the field of real estate marketing. Since its inception, it has worked with the best and largest real estate developers in Egypt due to the great experience of our sales teams.
Why Onyx Real Estate is the perfect choice:
01. Sales team
We have the best sales team ready to work immediately.
02. A large number of customers
We have clients and investors always ready.
03. Professionalism at work
We specialize in getting your work done professionally and quickly
-----
For more information:
01092892866</t>
  </si>
  <si>
    <t>4,564 sqft / 424 sqm</t>
  </si>
  <si>
    <t>Property Code: PFRS034
Location: El Banafseg, New Cairo
Type: Apartment
Built-Up Area: 200 m²
Floor: Ground Floor
Property Description:
3 Bedrooms (including 1 Master Bedroom)
3 Reception Areas
1 Kitchen
2 Bathrooms
Fully Finished
Delivery Status:
Ready to Move
Financial Details:
Total Price: EGP 6,500,000
About New Cairo :
New Cairo is an Egyptian city covering an area of about 30,000 hectares (70,000 acres) on the southeastern edge of Cairo Governorate, 25 kilometers from Maadi. New Cairo is one of the new cities which have been built in and around Cairo to alleviate the congestion in downtown Cairo. It was established in the year 2000 by presidential decree number 191.
Located in what was formerly Helwan Governorate, and located to the east of Maadi and Heliopolis, New Cairo ranges in elevation between 250 and 307 meters (820 and 1,007 ft) above sea level.
About Property Network
Property Network is a real estate services company specializing in residential, administrative and commercial real estate, investment opportunities, real estate appraisals, mortgages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FOR SALE
Location: New Cairo
Project: 5th Square
Unit type: Apartment
BUA: 147 SQM
Finishing: Fully furnished
3 bedrooms
2 bathrooms
Delivery: Ready to move
Total price: 10,500,000 EGP
⁠with kitchen &amp; ACs only price 10,300,000
-------------------------------------
Services of the Fifth Square New Cairo Compound
-Vast green spaces
-Swimming pools with distinct designs
-24-hour security service
-A private car park for the Compound's residents
-Lush gardens with rare flowers and trees
-Artificial fountains and lakes
-A Club House
-Upscale cafes and restaurants
-A global business district
-A Social Club
-Kids area
-Gym that is equipped with the latest equipment
-Dedicated areas for barbecues and parties
-Distinct and quiet sitting areas amid green spaces for meditation
Features of Al Marasem Fifth Square Compound
The Fifth Square Compound is characterized by a wonderful location in the middle of the Fifth Settlement, which is the best area of New Cairo. It is located next to all basic services and a group of wonderful entertainment services, such as clubs, cafes, malls and parks.
The best feature of Al Marasem Fifth Square is also the protocol of partnership with Al Marasem, which is an investment system launched by the developer of the project, so that the buyer becomes a partner and not a customer. The protocol means that the client enters a partnership with Al Marasem Company by paying only 50% of the value of the housing unit in exchange for Al Marasim Company would own the other 50% of such unit.
The protocol is to be applied on the hotel units that are located in an apartment building and has all services for residents. This facilitates the process of renting the unit while obtaining the highest possible returns as well.</t>
  </si>
  <si>
    <t>Mountain view I City new cairo
Lagoon
Apartment 155m
corner unit
5th floor
Consists of:
3 Bedrooms
3 Toilet
Reception
Kitchen
Asking price:4.700.000
-------------------------------------------------------------------------------------------------------------------------------------------------------------------------------------------------------------------------------------------------------------------------------------------------------------------------------------------------------------------------</t>
  </si>
  <si>
    <t>For Sale – Apartment in The Square by Al Ahly Sabbour – New Cairo
Location: New Cairo
Developer: Al Ahly Sabbour
Compound: The Square
Unit Type: Apartment – Prime Location with Lake View
Built-Up Area (BUA): 210 sqm
Bedrooms: 3 (including master room)
Bathrooms: 3
Finishing: Semi-finished
Delivery: Ready to move
Asking Price: EGP 8,300,000</t>
  </si>
  <si>
    <t>Apartment for Sale – Al Marasem Fifth Square
Fifth Square Compound by Al Marasem, New Cairo.
Unit Details:
Built-up area: 270 sqm
Floor: 1st
Bedrooms: 4
Bathrooms: 4
Nanny’s room
Large reception area
Spacious kitchen
2 terraces
Delivery: Ready to move (Immediate delivery)
Payment Plan:
Down payment: EGP 14,700,000
Remaining balance: Installments until 2030
Total price: EGP 17,500,000 (including maintenance)
Highlights:
Prime location in the heart of New Cairo
Immediate delivery with no waiting period
High-quality finishing and spacious layout
Flexible payment plan until 2030
Summary:
A luxurious apartment with a generous layout and modern design in Al Marasem Fifth Square. Offering 4 bedrooms, 4 bathrooms, nanny’s room, and a large reception, this unit is perfect for families. With immediate delivery and installments until 2030, it’s an excellent opportunity for both living and investment.</t>
  </si>
  <si>
    <t>Project Name: Solana West
Developer: ORA
Location: New Zayed
Property Type: Stand Alone Villa
Finishing: Finished
Number of Bedrooms: 4 (plus nanny room)
Number of Bathrooms: 5
Plot Area: 490m
BUA: 337m
Delivery Date: 1 Year
This standalone villa offers a beautifully balanced layout across 337 square meters of built-up space on a generous 490 square meter plot. With four spacious bedrooms, including a nanny room, and five sleek bathrooms, every member of the household is ensured comfort and privacy. The home comes fully finished to high standards and is set in a privileged location within Solana West—just minutes from essential roads, services, and lifestyle destinations. Delivery is set for 2026, with flexible installment options available.
Key Features:
Standalone villa on a 490m plot with 337m BUA
4 bedrooms plus a nanny’s room
5 bathrooms with modern finishes
Fully finished and delivered within 1 year
Developed by ORA under Naguib Sawiris’ leadership
About Solana West by ORA:
Solana West is ORA’s newest luxury residential development in New Zayed, offering a seamless blend of elegance, serenity, and sophistication. Designed for modern family living, the community is surrounded by lush greenery, wide boulevards, and smart infrastructure.
The compound features exclusive amenities such as a clubhouse, sports and wellness facilities, swimming pools, retail and dining areas, kids’ zones, and 24/7 security. Its masterplan prioritizes walkability, privacy, and community interaction—making it a true haven for those seeking both tranquility and convenience in one of West Cairo’s fastest-growing locations.
Financial Details:
Payment Method: Cash and Instalments
Total Inclusive: 37,446,792 EGP
In Cash: 18,548,335 EGP
Remaining: 18,898,457 EGP
Installments in Years: 6.25
Estimated Per Quarter: 755,938 EGP</t>
  </si>
  <si>
    <t>Penthouse for sale
Zayed Dunes Compound
----------------------------
Total area: 300 m2
Apartment area: 150 m2
Super deluxe finishing
4 bedrooms, including a master bedroom
3 bathrooms
Reception/Kitchen
Roof and terrace
Al-Emaar Real Estate Marketing Company
We always strive to provide comprehensive real estate services to you.
It helps to provide a distinguished real estate package
Carefully selected to meet the client's requests and ambitions.
The company seeks to form an integrated real estate stock exchange.
For sale and rent on behalf of others.
From marketing (lands, villas, shops, apartments, offices, clinics, etc.)
Want to sell or rent (your property)
Or you want to buy-rent (your property)
An integrated team at your service..
Just call or send a WhatsApp..
On the following numbers:
01221656511
01008039709
01028989226
01020438999
01001857076
01150403349
01028985177
-------------------
#sheikh Zayed
#6 October
#Real estate_in_Sheikh_Zayed
#Real Estate_in_6_October
#Sheikh_Zayed_Real Estate
#Real Estate_6_October
#Sheikh_Zayed_Houses
#Houses_6_October
#Sheikh_Zayed_Villas
#Villas_6_October
#Sheikh_Zayed_Apartments
#Apartments_6_October
#Independent_villas_Sheikh_Zayed</t>
  </si>
  <si>
    <t>Special apartment for sale in a prime location at Sarai compound
Bua: 182m
Bedroom : 3
Bathroom : 4
Semi finished
Sarai compound facilities :
1.	Residential Units
•	Villas, townhouses, and apartments of various sizes
•	Modern architecture and interior design
2.	Green Spaces
•	Landscaped parks
•	Walking &amp; jogging tracks
•	Lakes and water features (e.g., Crystal Lagoons)
3.	Sports &amp; Recreation
•	Sports club
•	Gym and fitness center
•	Cycling paths
4.	Community Amenities
•	International schools and nurseries
•	Medical clinics
•	Shopping mall or retail area
•	Cafes and restaurants
•	Clubhouse for residents
5.	Security &amp; Infrastructure
•	24/7 gated security
For more details contact us
__________________________________________________
Feeds Investment
Your Trusted Real Estate Consultant
Feeds Investment is a leading real estate consultancy that has been serving clients for over a decade. We specialize in both residential and commercial properties, providing a wide range of services to meet the needs of our clients. Our team of experts has a deep understanding of the market and is committed to delivering exceptional results.
#Al Sokhna -#New Zayed #New Capital - #New Al Amin -#Al Sheikh Zayed #October #North Coast #New Cairo</t>
  </si>
  <si>
    <t>Location: Green Square
Area: Mostakbal City
Developer: Sabbour
Type: Apartment
Prime location
BUA: 168m²
Finishing: fully finished
Offering: Sale
3 Bedrooms
2 bathrooms
Delivery: delivered
Price: 6.2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SARAI  by MNHD
S2 phase
Fully Finished Apartment
Luxurious Finishing
American Kitchen
Ground Floor
BUA 165 m²
Garden 150 m²
3 Bedrooms ( 1 Master )
3 bathrooms
Prime Location
Double View
Ready to Move
Maintenance paid
contact : 01024803051
=========================================================
بالم هيلز
هايدبارك
سىشور
ماونتنڤيو
الساحل الشمالى
northcoas
seashore
mountainview
hydepark
ahlysabbour
amwag
gaia
marassi
levels
eastown
sodicVilllete
sodiceast
FifthSettlement
palmhills
stoneresidence
stonepark
Aliva
سور في سور مع مدينتي
طريق السويس مباشر
كمبوند ميفيدا
كمبوند بالم هيلز قطامية pk1
كمبوند جاردينيا سبرنجز
كمبوند جراند زيدينس
كمبوند كونكورد جاردنز
كمبوند فيليت سوديك
كمبوند ليان صبور
كبوند زيزينا جاردنز
كمبوند ليك فيو
كمبوند قطامية هيلز
كمبوند قطامية ريزيدنس
كمبوند هايد بارك
كمبوند ماونتن فيو
mivida emaar
palm hills pk1
gardenia springs
grand residence
concord
villette sodic
zizenia
lake view
katameya hills
katameya residence
hyde park
mountain view
Arabella
Cairo Festival City
Katameya Dunes
Katameya Heights
Katameya Hills
Lake View
Mirage City
Palm Hills Katameya
Swan Lake
أرابيلا
القطامية ديونز
سيزون
قطامية ديونز
قطامية هايتس
قطامية هيلز
قطامية هيلز
كايرو فستيفال سيتي
ليك فيو
ميفيدا
ميراج
Arabella
Cairo Festival City
Katameya Dunes
Katameya Heights
Katameya Hills
Lake View
Mirage City
Palm Hills Katameya
الساحل الشمالي
شاطئ البحر
ماونتن فيو
هايدبارك
ahly sabbour
امواج
جايا
مراسي
ليفيلز
ايستاون
سوديك
فيلت
sodic east
التجمعالخامس
بالم هيلز
هايد بارك
سى شور
ماونتن ڤيو
الساحل الشمالى
north coast
sea shore
mountain view
hyde park
ahly sabbour
amwag
gaia
marassi
levels
eastown
sodic
Villlette
sodic east
Fifth Settlement
palm hills
stone residence
stone park</t>
  </si>
  <si>
    <t>Chalet Prime Location View Pool in Faya Marassi
Unit Details:
———————
▪️ Area: 101 m
▪️ Bedrooms: 2 bedrooms
▪️ Bathrooms: 2 bathrooms
▪️ Finishing: Fully furnished
▪️ Down Payment: 16,500,000
Marassi: A coastal paradise, a distinctive destination on Egypt’s North Coast that redefines luxury and coastal living. Nestled between the turquoise waters of the Mediterranean and rolling sand dunes, Marassi offers an unparalleled blend of modern elegance and natural beauty.
Privileged Location: Marassi is strategically located with direct access to pristine beaches and panoramic sea views. Enjoy a tranquil environment, while being just a short drive from vibrant urban life and essential services.
Exclusive Residential Spaces: Choose from a variety of properties, including luxury villas, elegant apartments, and charmingly styled townhouses. Each unit is meticulously designed, with high-quality finishes, spacious layouts, and private balconies or terraces.
World-class amenities: Residents of Marassi benefit from a range of luxurious amenities, including a championship golf course, state-of-the-art fitness centers, spa facilities, and a choice of fine dining restaurants. Enjoy relaxing days by the pool or explore the lush green gardens.
Community and lifestyle: Marassi is more than just a place to live, it’s a lifestyle. With vibrant community events, exclusive clubs, and cultural activities, Marassi offers a rich and engaging lifestyle experience for individuals and families alike.
Investment opportunities: As a sought-after destination, Marassi represents a valuable investment opportunity thanks to its high demand and excellent real estate offerings. Its continued development and popularity ensures long-term value and growth.
Whether you’re looking for a tranquil retreat or a vibrant community, Marassi provides the perfect backdrop for luxurious and enjoyable living. Experience the pinnacle of coastal living and make Marassi your new home.</t>
  </si>
  <si>
    <t>In the Heart of Ain Sokhna – Standalone Villa in Mountain View 1
Located just minutes from Cairo’s gates, this standalone villa lies within the Mountain View 1 project in Ain Sokhna—a unique coastal location that combines breathtaking natural beauty with strategic accessibility. It’s situated near the Suez-Zafarana Highway at kilometer 111, less than an hour and a half from Cairo, making it ideal as a holiday home or a high-potential investment.
The villa enjoys an open sea view and stunning landscapes that offer a peaceful lifestyle filled with privacy and comfort.
Land Area: 500 sqm
Built-up Area: 357 sqm
Layout: Ground floor + First floor
The villa features 5 master bedrooms, each with its own private bathroom.
There is also a nanny’s room with a separate bathroom, and a driver’s room with its own bathroom.
The living areas are designed with flexibility in mind, allowing for easy furniture arrangement and ensuring sea views from every room.
Additional features include:
A spacious private garden surrounding the villa
A private rooftop—perfect for relaxing and enjoying the views
Semi-finished condition, allowing you to personalize the interior details to your own taste
Interior finishes can be customized to suit ultra-luxury or modern styles.
The villa’s layout supports Neo-classical or modern design, and is ready for smart home systems, security cameras, and alarm systems.
Currently unfurnished, allowing full customization.
Includes a large kitchen with ample space for full setup, modern appliances, and motorized curtains.
The property is legally documented and ready for immediate handover.
Asking Price: EGP 13,000,000 (Final)
This is an excellent opportunity for anyone seeking a standalone villa in a prime Ain Sokhna location. The villa is part of a fully integrated community with complete services and facilities, offering full privacy and panoramic sea views.</t>
  </si>
  <si>
    <t>Own a Fully Finished Chalet, Steps from the sea, in a prime location inside Beit El Bahr by El Abd. This Project is surrounded by numerous recreational amenities on the best beaches in Sidi Heneish, located at kilo 245, next to Marsa Baghush, Silver Sands (Ora), Samar (Al Ahly Sabbour), and Village Heneish. It's also close to Hacienda Heneish (Palm Hills), Ras El Hekma, and The New Fouka Road.
Contract Payment: 6,250,000
The Remaining amount in installments
Chalet Specifications
Area: 125 m
2 Bedrooms
Dressing Room
3 Bathrooms
Reception
Garden
Beit El Bahr Features
Summer Party Areas
All Units Overlooking the Sea
Restaurants and Cafes
Commercial Area
Beach Clubhouse
Aqua Park
Different Swimming Pools
Crystal Lagoon
Landscape
Walking and Jogging Tracks
Barbecue Areas
Pharmacy
Hypermarket
Security and Guarding
Properties for sale in Beit Al Bahr
Houses and villas for sale in Beit Al Bahr
2-bedroom chalets for sale in Beit Al Bahr
3-bedroom chalets for sale in Beit Al Bahr
Townhouses for sale in Beit Al Bahr
Twin houses for sale in Beit Al Bahr
Duplexes for sale in Beit Al Bahr
Furnished chalets for sale in Beit Al Bahr
1-bedroom chalets for sale in Beit Al Bahr
4-bedroom chalets for sale in Beit Al Bahr</t>
  </si>
  <si>
    <t>Studios for Sale in Palm Hills New Cairo – Cleo Phase
Fully finished studios in a premium gated community, each with 1 bedroom, 1 bathroom, and an open kitchen.
Features:
Luxury finishing – ready to move
Prices include maintenance fees
Flexible payment plans
Prime New Cairo location
Available Units:
1- Area 70 m² — Down Payment: 2,161,497 EGP — Remaining: 3,850,063 EGP
2- Area 70 m² — Down Payment: 2,335,000 EGP — Remaining: 3,361,418 EGP
3- Area 72 m² + Garden 30 m² — Down Payment: 2,693,549 EGP — Remaining: 4,142,590 EGP
4- Area 72 m² + Garden 30 m² — Down Payment: 2,400,000 EGP — Remaining: 4,593,400 EGP
5- Area 70 m² — Down Payment: 2,436,132 EGP — Remaining: 3,555,287 EGP
6- Area 70 m² — Down Payment: 3,713,000 EGP — Remaining: 1,311,993 EGP
7- Area 70 m² — Down Payment: 2,650,000 EGP — Remaining: 3,526,987 EGP
8- Area 72 m² + Garden 30 m² — Down Payment: 4,350,000 EGP — Remaining: 2,791,532 EGP
9- Area 70 m² — Down Payment: 2,167,667 EGP — Remaining: 6,437,494 EGP
Contact: Naira Elbahery – 01098763048</t>
  </si>
  <si>
    <t>Twin house for sale
Royal meadows , Sheikh Zayed .
Prime location . Bua: 350m - Land: 500m , 5 bedrooms , 5 bathrooms , Ultra super lux
Ground floor - st floor - nd floor</t>
  </si>
  <si>
    <t>شقة للبيع بين فيصل والهرم – المريوطية – خطوات من شارع الهرم الرئيسي!
الموقع: ناصية بنك مصر – محطة المريوطية
المساحة: 110 متر صافي
الدور: الخامس – داخل عمارة 6 أدوار مرخصة بالكامل (لا تحتاج تصالح)  الواجهة: على شارع 15 متر
---
مواصفات الشقة:
تشطيب سوبر لوكس (تحتاج فقط إلى نظافة بسيطة)
2 غرفة نوم + صالة كبيرة + حمام
مطبخ خشب
بها 2 تكييف + سخان غاز
ماتور مياه خاص
مدخل العمارة نظيف جدًا
يوجد أسانسير
جميع المرافق (كهرباء – مياه – غاز طبيعي)---
السعر: مليون و650 ألف جنيه
تواصل والمعاينة واتساب أو 01015297836</t>
  </si>
  <si>
    <t>El Mariouteya, Faisal, Hay El Haram, Giza</t>
  </si>
  <si>
    <t>شقه لقطه بمشروع ريحانه افينيو
المساحه 117م
عباره عن غرفتين و 2 حمام و ريسبشن و مطبخ و تيراس
دور منخفض
خالصه الاقساط بالكامل
السعر 2,700,000 شامل الصيانه
للتواصل و المعاينه : 01223444308
رواق للتسويق العقارى
مميزات المشروع: :-
ميني كمبوند / كومبينكس
مداخل فندقيه
بوابات امن وحراسة
حمام سباحه
مول تجاري
Waitink Area
موظف امن
موظف استقبال
2 اسانسير من الجراج لاخر دور لكل سيكتور
موقع مميز جدا
المشروع امام نادى وادى دجله الرياضى زهراء المعادى مباشره
بالقرب من دائري المعادي
بالقرب من التجمع
بالقرب من محور جهينة طريق اكتوبر
ربع ساعة من مدينة نصر و مصر الجديدة</t>
  </si>
  <si>
    <t>Rayhanah Avenue, Zahraa El Maadi, Hay El Maadi, Cairo</t>
  </si>
  <si>
    <t>TOWNHOUSE FOR SALE IN A PRIME LOCATION WITH FULL SEA VIEW, FULLY FINISHED, RESALE AT THE BEST PRICE.
DEVOLOBER : MADAAR
UNTTYPE : TOWNHOUSE
DETAILS :
- 3 BEDROOMS   + Nanny's Room with Bathroom
Additional Rooms: Reception, Nanny Room, Kitchen,
- 3 BATHROOMS
- FULLY FINISHED with ACs and Kitchen Cabinets+with panoramic lagoon+greenery
- - Family Living Room
- FULL SEA VIEW + DIRECT LAGOON + PANORAMIC VIEW
- PRIME LOCATION
- BAHARY
- ⁠Fully finished with Acs and Kitchen
- ⁠Delivery : 2026
- ⁠Down Payment : 15,000,000
- ⁠Total : 19,000,000
------------------------------------
FOR MORE INFO CALL :
01202738533
------------------------------
About Azha
Azha Sokhna is one of the mesmerizing projects in Eih El Sokhna. The project is developed by the well-known developer Madaar Group.
Derived from the Arabic translation for the word “ jazziest: bright, lively, and fancy”, Azha Sokhna is your ultimate magical beach destination.
Azha is created to be your summer and your weekend destination. With a land area compromising 1.6 million square meters, and a waterfront of 700 m, Azha stretches on the budding left side of Sokhna - 12 KM from the Ain Sokhna toll station.
Azha has a place for you among the 21 villages and the 1500+ residential units it features.
Master Plan &amp; Major Facilities of Azha Sokhna
Azha Sokhna is artistically and brilliantly master-planned to make the best use of the land area. The 1.6 million square meters were divided into 21 villages,10 km of beachfront, 700 m of waterfront,220000 meters squared of water bodies, and 89% for greenery and landscaping. The master plan of Azha Sokhna includes downtown, Tucana sea view area, entry park, central park, Tanoak luxury hotel, gym, seafront hotel, Taurina Island, gardens, clubhouse, beach club, lagoon hotel,3 parks,5 hotels, central downtown park, linear park, sports facilities, padel cour
#AZHA    #MADAAR    #NORTHCOAST   #TOWNHOUSEFORSALE</t>
  </si>
  <si>
    <t>For Sale  Ready to move  Stand  Alone  Villa Prime Location
Land Area :688
BUA : 370
4 Bedrooms
2 living Room
Nanny Room
Study Room
Roof with 2 terrace
total Price : 53,000,000
Down Payment : 42,000,000
Remaining instalments 11,000,000
prime Location over looking water feature
Near Sphinx Airport</t>
  </si>
  <si>
    <t>Chalet for sale in Ain Sokhna
Marina Wadi Degla Village
140m2, second floor
3 bedrooms, 2 bathrooms
Kitchen, reception area
Rooftop bathroom
Very special view, open to the pool
Furnished, equipped, and air-conditioned
For inquiries and contact information, call
01066623227
____________________________________________________
Town River Company
The company is distinguished by its specialization in Ain Sokhna projects.
We also have a sales team specialized in tourism marketing.
We also have many units available with various payment plans (cash, installments).</t>
  </si>
  <si>
    <t>Marina Wadi Degla, Al Ain Al Sokhna, Suez</t>
  </si>
  <si>
    <t>Seashell Light ground with garden fully finished super lux
Extended terrace
4 master bedrooms
Guest bathroom, Nanny room with bathroom
Semi open kitchen, Living and dining area, Shutters on all windows
Shower cabins, Porcelain floors
Phase: levels
Built Up Area: 305sqm
Garden Area: 100 sqm
Land : 405
Floor: Ground
Seashell Sidi Abdel Rahman is a luxurious and highly sought-after coastal destination located on the North Coast of Egypt, specifically at kilometer 134 on the Alexandria-Marsa Matrouh Road in Sidi Abdel Rahman Bay. Developed by G Developments, formerly known as New Giza, it has a reputation as one of the most sought-after resorts in the region.
Seashell North Coast offers a wide range of amenities and services, including stunning beaches, a variety of swimming pools, a commercial area, a health center, and various sports fields. The resort also includes a boutique hotel, a beach club, and a children's activity area.
Beaches: Seashell features a 1,600-meter private beach with recreational activities and swimming areas.
Multiple swimming pools of varying designs and depths are available for all age groups.
Commercial area: This area offers recreational activities, fine dining, cafes, and a variety of shopping options.
Health and Wellness: A health center and spa offer rejuvenating and relaxing services.
Sports facilities include golf courses, basketball courts, and football fields for recreational activities.
Boutique Hotel: Luxurious accommodations with world-class hospitality.
Beach Club: A vibrant destination for fun and entertainment, with a variety of beach activities.
Kids' Area: A kids' club and playground ensure a fun-filled experience for young guests.
Other Amenities: The resort also features a mosque, a supermarket, and parking.
Active Lifestyle: Jogging and cycling tracks, as well as CCTV cameras.</t>
  </si>
  <si>
    <t>City Gate
New cairo
Phase sapphire
Standalone corner unit
Ground and first
Built up area: 325 metre
Land area: 465 metre
bedrooms: 3 (1 master with dressing with bathroom )
bathrooms: 3
Closed living room
Nanny's room with bathroom
prime location
Semi finished
Total price: 32,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Seashell North Coast
Seashell - Sidi Abdel Rahman
Prime location ground floor chalet with large garden for sale in Seashell
BUA: 180 SQM
Garden: 200 SQM
3 bedrooms
Nanny's room with bathroom
3 bathrooms
Fully furnished
Completely new
Private Garden
Very Prime Location
_________________________________________
Total asking price: 24,500,000 EGP Cash
_________________________________________
Services provided by inST8.
1. Primary Market Sales
2. Secondary Market Sales
3. Rental Services
• Facilitating the rental of residential and vacation homes.
4. Property Portfolio Management
• Providing advice and customized strategies to optimize clients' real estate investments.
• Managing property portfolios to maximize returns and ensure smooth operations.
5. Consulting Services
• Providing investment advice to guide clients toward the best opportunities.
• Assisting investors in growing wealth through smart real estate decisions.
6. Property Listing and Marketing
• Leverage advanced technology tools and innovative marketing strategies to maximize exposure for listed properties.
• Provide effective lead generation to ensure faster sales and r</t>
  </si>
  <si>
    <t>Standalone for sale
At CFC
Type v1B
Bua 380 m
Land 480m
View landscape
G+1+ roof
6 bedrooms + nanny’s room
6 bathrooms
Luxurious finishing
Elevator space
Asking price 1,4 Million dollar or equivalent of them
About Scout
- Scout for Investment and Real Estate Marketing is one of the leading companies in the field of real estate marketing and investment in Egypt.
We aim to provide comprehensive services that meet your real estate needs from selling, buying or renting real estate units, whether residential or commercial.
It works on more than 200 real estate projects in the Arab Republic of Egypt. We provide the best services to meet the needs and aspirations of our customers.
. Our team of real estate marketing experts will guarantee you the highest return on your investment, with flexible payment plans to suit all budgets</t>
  </si>
  <si>
    <t>Unit Description:
Chalet @ Gaia  By Al Ahly Sabbour Development.
Destination: North Coast
BUA : 129M+ 129M Roof
Bedrooms: 2
Bathrooms: 2
Condition: Fully Finished
Ready to move
Including maintenance
_________
Payment Details:
Asking Price: 8,538,000
Down payment: 7,250,000
Remaining: 1,288,000
161,000 semi annual  From 11/25 to 05/29
________
Transfer Fees: 37,500
Commission: 1,5%
01002687770
Direct Resale Al Ahly Sabbour</t>
  </si>
  <si>
    <t>Palm Hills New Cairo - Fifth Settlement
Cleo Phase
Apartment for Sale
Very Prime Location
Directly on the Lagoon
_____
Area 172 m
3 Bedrooms, including a master bedroom
3 Bathrooms
Nanny's Room
Fully Finished Apartment
Delivery 2027
_____
Cash Down Payment to Owner: 6,500,000
Remaining Payment: 9,215,000
_____
Total: 15,915,000
_____</t>
  </si>
  <si>
    <t>فيلا صف اول علي البحر في امواج الساحل الشمالي متشطبه بالتكيفات و المطبخ رؤيه كامله للبحر
---------------------------------------
للمعاينه و صور اكتر:01100713720
الموقع: تقع قريه امواج سيدي عبدالرحمن في الساحل الشمالي
-----------------------
الخدمات:
خدمه و تشطيب فندقي
لاجونز و بحر رملي كريستالي
كافيهات و مطاعم
حفالات طول السنه
- مركز طبي
- مطاعم ومقاهي
- مناطق للصيد
- مساحات خضراء ولاند سكيب
- صيدلية كبيرة
- حديقة أكوا
- منطقة رياضية</t>
  </si>
  <si>
    <t>شقه للبيع بالتجمع الخمس بمشروع بيت الوطن الحى الثاني
الحى الخامس على حديقة كبيره استلام فورى خطوات من الفيزون
مساحه الشقة 245 متر دور ثاني  استلام الشقة فورى استلام العمارة نهائي خلال شهرين
خطوات من شارع الفيزان خطوات من محور بن زايد الشمالي على اكبر  حديقة
تقسيم الشقة عباره عن 3 غرف نوم  4 قطع ريسبشن 3 حمام مطبخ مفتوح على لفن</t>
  </si>
  <si>
    <t>Apartment For Sale  Lake View Residence
Immediate Delivery
Prime Location
Built Up Area144m
2 Bedrooms
2Bathrooms
Price: 10.000.000
It is the most beautiful spot in New Cairo and has become very popular thanks to its calmness and stunning designs. Compound Lake View Fifth Gathering is the place that achieves the difficult equation that many are looking for, as it is close to Greater Cairo and its ancient neighborhoods to reach your work and relatives in a few minutes, and at the same time, it is away from pollution, noise, and traffic, to live the life of luxury and relaxation that everyone deserves.
The Lake View Residence New Cairo located at 5th Settlement in New Cairo: It is minutes from the American University in Cairo and near the Future University. It is close to Concorde Plaza, The Spot, and Americana Plaza. It is located near the main Teseen Street.
It is near the axis of Al-Musheer Tantawi and the ring road.</t>
  </si>
  <si>
    <t>Own a 3-bedroom chalet with an open roof and direct lagoon view in Masaya Sidi Abdelrahman. The project is built on 30 acres with a 200-meter beachfront and includes only 460 units, giving all residences unique double views of the sea and lagoons.
Chalet area: 125 sqm + open roof 60 sqm
Layout: 3 bedrooms, bathroom, kitchen, guest bathroom, spacious reception
Down payment: 6,000,000 EGP
Remaining: 5,500,000 EGP in equal installments over 5 years
For more details and information please contact: 01200023762</t>
  </si>
  <si>
    <t>للبيع في حدائق الأهرام - موقع مميز
منطقة س –  شارع الخزان الرئيسي   البوابه التالته  أو  الرابعة
شقة 135 م2 _ تحميل قديم تعادل 150 _تشطيب الترا سوبر لوكس (أول سكن)
الدور الأول
3 غرف نوم   بدون مناور
2 حمام
ريسبشن واسع   + بلكونه
ساوند سيستم
عمارة حديثة 2025 – مدخل راقي وأسانسير
عداد كهرباء  وجهات فاخر
السعر ب 2 مليون 150 كاش
للتواصل والاستفسار والمعاينه من خلال الفون او الواتساب: 01022211501
------------------------------------------------------------------------------------------------------------------------------------------------------------------------------------------------------------------------------------------------------------------------------------------</t>
  </si>
  <si>
    <t>Heliopolis - Apartment
2 Bedrooms Fully finished
One bathroom
2nd flloor - Bahary
Overlooking greenary
120 meters
3,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 Villa for sale in Hyde Park Compound
* Very special location
###########################
*Site:-
* Hyde Park Compound
* Fifth Settlement
* South Teseen Street
* Next to Mivida Compound
#################################
*Details:-
* Land area: - 485 meters
* Building area: - 376 meters
* Number of rooms: - 4 rooms
* Number of bathrooms: - 4 bathrooms
* Text Finishing
* Immediate receipt
###############################
* Price: - 37,000,000</t>
  </si>
  <si>
    <t>Swan lake residence
Giselle
Townhouse middle
BUA 225 sqm
Land 205sqm
-4 bedrooms + maids room with toilet
-4 bathrooms
Core and shell
Total price including maintenance 22.500.000
Down-payment :21,888,872
Remaining Installments: 611,128
Next installmen November 2025
Location of Swan Lake Residence New Cairo
The Swan Lake Residence location is in New Cairo City, situated on Cairo's affluent east side, and offers ultra-premium living near the city's main attractions. The compound offers quick access to the Ring Road and is located far from the bustle and commotion of the city.
The Swan Lake Residence New Cairo Compound location is:
1 km from Cairo English School, Rehab, and Mirage City.
5 km away from Swan Lake Katameya Compound.
6 km from the Cairo International Airport.
9 km away from the AUC Campus and Cairo Festival City Mall.
10 km from Heliopolis.
About Swanlake Residences
Swan Lake Residence is a mixed-use project by the leading developer, Hassan Allam Properties, in New Cairo City. Everyone can eventually experience the finest essence of life at this fully-fledged community, where elegant living options are thoughtfully crafted to suit a unique culture, architectural symmetry, and timeless accuracy.
Swan Lake Residence New Cairo, which extends over 460 acres and is a mixed-use development by Hassan Allam Properties. It consists of office park space, retail and commercial space, a boutique hotel, and low- and mid-rise residential neighborhoods.</t>
  </si>
  <si>
    <t>Apartment for sale in Palm Parks , Palm Hills October .
Bua: 170m , 3 bedrooms , 3 bathrooms , Super lux .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t>
  </si>
  <si>
    <t>فيلا ستار للبيع بمارسيليا بيتش 4
- مساحة:- 185م
- 3 غرف
- 4 حمام
- 3 قطع ريسبشن
- مرحلة اولى
- الفرش والاجهزة
- سعر الوحدة:- 11.000.000
- كود الوحدة :- SV0175
__________________________________________
مقر الشركة : شارع الريادة كمبوند حدائق السرايا عمارةM101 الدورالاول، سموحة - الاسكندرية
الشركة توفر جميع انواع التشطيبات (ارضيات - دهانات - ديكورات ) بأشراف مهندسين مختصين و بأفضل الأسعار
فيلا ستار للبيع بمارسيليا بيتش 4
- مساحة:- 185م
- 3 غرف
- 4 حمام
- 3 قطع ريسبشن
- مرحلة اولى
- الفرش والاجهزة
- سعر الوحدة:- 13.000.000
- كود الوحدة :- SV0175
__________________________________________
مقر الشركة : شارع الريادة كمبوند حدائق السرايا عمارةM101 الدورالاول، سموحة - الاسكندرية
ــــــــــــــــــــــــــــــــــــــــــــــــــــــــــــــــــــــــــــــــــــــــــــــــــــــــــــــــــــــــــــ
الشركة توفر جميع انواع التشطيبات (ارضيات - دهانات - ديكورات ) بأشراف مهندسين مختصين و بأفضل الأسعار</t>
  </si>
  <si>
    <t>فرصتك الذهبية لامتلاك شقة العمر في مدينتي
شقة فاخرة بتشطيبات خاصة جدًا وديكورات مودرن على أعلى مستوى، وبموقع مميز بجانب الخدمات مباشرة لراحة وسهولة حياتك اليومية.
المواصفات:
المساحة: 143 متر مربع (مقسمة بشكل مثالي دون إهدار مساحات)
الدور: الرابع
التقسيم: 3 غرف نوم + ريسبشن واسع + 2 حمام
التشطيب: مودرن سوبر لوكس
الإطلالة: جاردن مفتوح (Wide Garden)
مميزات الشقة:
تصميم عصري أنيق يناسب أصحاب الذوق الراقي
إضاءة طبيعية ممتازة من جميع الاتجاهات
خطوات من الخدمات (مولات – مطاعم – كافيهات – مدارس)
جاهزة للاستلام الفوري
السعر المطلوب: مناسب جدًا مقارنة بأسعار السوق الحالية
فرص مثل هذه لا تتكرر — تواصل الآن لحجز معاينتك
للتواصل: 01050787722
شركة Deals للتسويق والاستثمار العقاري
العنوان: مدينتي – East Hub Mall – Block 16 – الدور الثاني – مكتب s22
" Deals "
هي شركة عقارية رائدة تقدم خدمات تسويقية متكاملة ومبتكرة في مجال العقارات. نستعين بخبراتنا العميقة وسعة رؤيتنا لتقديم حلول عقارية ممتازة للعملاء، من خلال فهم احتياجاتهم وتحقيق طموحاتهم. نلتزم بتقديم خدمات متميزة وموثوقة، ونحرص على تلبية توقعات العملاء بفضل فريقنا المؤهل والمتعاون.
الأهداف الرئيسية
1. تقديم خدمات تسويقية عقارية ممتازة.
2. تلبية احتياجات العملاء وتحقيق طموحاتهم.
3. تعزيز الثقة والشعبية للشركة.
4. تقديم حلول عقارية مبتكرة ومتميزة.
القيم الأساسية
1. الالتزام بالجودة والتميز.
2. الحفاظ على الثقة والشعبية.
3. تقديم خدمات متميزة وموثوقة.
4. الابتكار والتفكير الإبداعي.
5. التعاون والعمل الجماعي.
مجالات الخدمة
1. تسويق العقارات.
2. إدارة العقارات.
3. استشارات عقارية.
4. تصميم وتنفيذ مشاريع عقارية.
5. خدمات التمويل العقاري.
الرسالة
نحن في " Deals  " نعمل على تلبية احتياجات العملاء وتحقيق طموحاتهم، من خلال تقديم خدمات تسويقية عقارية ممتازة وابتكار حلول عقارية متميزة.</t>
  </si>
  <si>
    <t>Luxury Villa for Sale | Smart Home, Heated Pool &amp; Elevator
Live in elegance with this beautifully finished classic townhouse in one of New Cairo’s most prestigious compounds – lake view
- Land Area: 670 sqm
- BUA: 500 sqm
5 BEDROOM
5 BATHROOMS
DRIVER ROOM
NANNYS ROOM
OFFICE ROOM
- Smart Home System – full control over lighting, AC, and security
-Private Heated Pool – enjoy comfort year-round
-In-House Elevator – perfect convenience for all family members
- Classic Premium Finishing – timeless elegance in every detail
- Prime Location within Lake View – central, quiet, and well-connected</t>
  </si>
  <si>
    <t>Developer: Emaar
Project: Mivida in New Cairo
Standalone
Fully Finished
About Unit
Land: 500 sqm
Bua: 355 sqm
4 bedrooms
4 bathrooms
Nanny's room + Bathroom
Recaption
Kitchen
========
For Action:
Mahmoud Gamal
01200024097
========
About Mivida
Mivida in New Cairo’s Golden Square by Emaar Misr is a mind-blowing and capturing compound created to cater to all your needs and offer you the comfortable luxurious life you deserve.
Translated as “My Life” in Spanish, the word Mivida and the compound are not just a mixed-use luxurious green complex rather, it is a whole new concept of life introduced in New Cairo by the real estate giant - Emaar Misr. The project rolls over a massive land area of 890 acres and it is comprised of several neighborhoods.
Emaar created Mivida to be an eco-friendly green community that works according to the goals and rules of sustainable development.
And when it comes to describing the architecture and design of the compound, the best thing we can say is what the developer said: “Mivida homes are all reminiscent of contemporary Santa Barbara and Tuscan architecture which is originally inspired by a unique blend of Spanish and Mediterranean design.”
Simply, Mivida is offering you a whole new concept of living worth exploring.</t>
  </si>
  <si>
    <t>Chalet for sale in Lea Marassi with very special price over looking pool
BUA: 144 sqm
3 Bedrooms + Nanny
3 Bathrooms
Fully finished
Prime Location
Overlooking Pool
Special Price
Price: EGP 17,000,000 EGP
CALL US NOWW</t>
  </si>
  <si>
    <t>A seaside Chalet at the lowest price in one of the most distinguished projects in New Alamein City, in the heart of the Latin district.
Ready to move and ready for showing now.
Fully finished, super luxe.
With a special payment plan, the first in El Alamein City (for a limited time).
Down payment starting from just 1.2% and installments up to 12 years, interest-free.
Chalet area: 143 square meters (with a very distinctive layout).
3 bedrooms, including a master bedroom.
3 bathrooms.
3-piece reception. Large kitchen
Terrace with open view
Sea view and first row directly on the lagoon
Ready for delivery and showing now
New El Alamein Latin district amenities:
Artificial lakes
Luxury hotels
Mosque and church
Schools and universities
Sports clubs and entertainment areas
Library
Spa
Marina El Alamein Museum
14 km tourist promenade
With a down payment of only 1.2% and installments up to 12 years interest-free
For more details: 01116140002</t>
  </si>
  <si>
    <t>Apartment for sale in zed East - Fifth Settlement
Below market price
Very prime location
Area: 139 square meters
2 bedrooms
2 bathrooms
Fully finished
Third floor
Immediate delivery
lowest price
_____________________
Estate Republic
1122112549
Real Estate Company in New Cairo
-We have been working for a long time with full awareness of the nature of the real estate market and the needs of customers through a highly professional way
Our Services
-We cover all the area in
New Cairo, Rehab City, New Capital, October City
And the North Coast and Ain Sokhna
And we can help you market your property
-Our Jobs
We work to provide all your real estate needs
-Sale from major real estate developers or resale units
And rent (villas, apartments, studios)
. Fully furnished
. Semi-furnished (kitchen and air conditioners)
. Without any furniture</t>
  </si>
  <si>
    <t>Chalet for sale Super lux fully furnished
Amwaj - Sidi Abdel Rahman - North Coast
Very prime location: on Lagoon
Bua: 126m
2 bedrooms - 2 bathrooms
Ready to move
Driven Properties Egypt, we pride ourselves on being your trusted partner in real estate. Since our establishment, we have been dedicated to helping clients buy, sell, and rent properties with ease and confidence. With a team of experienced professionals, a deep understanding of the market, and a commitment to exceptional service, we aim to make your real estate journey seamless and rewarding. We are proud to  partner exclusively with Forbes Global Properties to bring you the best opportunities in the real estate market, ensuring you have access to top-tier investment options.</t>
  </si>
  <si>
    <t>3 bedrooms in Sodic Villette Sky Condos.
- 170 SQM
- ⁠40 SQM Terrace
- ⁠3 Full Bathrooms
- ⁠Furnished with Apps
- ⁠Garaged One Car Parking
- ⁠Spa Inspired Master Bath
Unit price 17,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شارع المساحه - الدقي
امام المندوبية الليبية
بجوار جميع المحلات و البراندات العالمية بسعر مغرى مقارنة بأسعار المنطقة
الشقة مسجلة
الدور:  5 مصعد
المساحه : 120 متر مربع
الفراغات المعماريه :
* 2غرفه
* 2حمام
تصلح سكن او استثمار
* السعر 3 مليون جنيه فقط
السعر نهائى
01001188847
شارع المساحه - الدقي
امام المندوبية الليبية
بجوار جميع المحلات و البراندات العالمية بسعر مغرى مقارنة بأسعار المنطقة
الشقة مسجلة
الدور:  5 مصعد
المساحه : 120 متر مربع
الفراغات المعماريه :
* 2غرفه
* 2حمام
تصلح سكن او استثمار
* السعر 3 مليون جنيه فقط
السعر نهائى
01001188847
شارع المساحه - الدقي
امام المندوبية الليبية
بجوار جميع المحلات و البراندات العالمية بسعر مغرى مقارنة بأسعار المنطقة
الشقة مسجلة
الدور:  5 مصعد
المساحه : 120 متر مربع
الفراغات المعماريه :
* 2غرفه
* 2حمام
تصلح سكن او استثمار
* السعر 3 مليون جنيه فقط
السعر نهائى
01001188847
شارع المساحه - الدقي
امام المندوبية الليبية
بجوار جميع المحلات و البراندات العالمية بسعر مغرى مقارنة بأسعار المنطقة
الشقة مسجلة
الدور:  5 مصعد
المساحه : 120 متر مربع
الفراغات المعماريه :
* 2غرفه
* 2حمام
تصلح سكن او استثمار
* السعر 3 مليون جنيه فقط
السعر نهائى
01001188847
شارع المساحه - الدقي
امام المندوبية الليبية
بجوار جميع المحلات و البراندات العالمية بسعر مغرى مقارنة بأسعار المنطقة
الشقة مسجلة
الدور:  5 مصعد
المساحه : 120 متر مربع
الفراغات المعماريه :
* 2غرفه
* 2حمام
تصلح سكن او استثمار
* السعر 3 مليون جنيه فقط
السعر نهائى
01001188847
شارع المساحه - الدقي
امام المندوبية الليبية
بجوار جميع المحلات و البراندات العالمية بسعر مغرى مقارنة بأسعار المنطقة
الشقة مسجلة
الدور:  5 مصعد
المساحه : 120 متر مربع
الفراغات المعماريه :
* 2غرفه
* 2حمام
تصلح سكن او استثمار
* السعر 3 مليون جنيه فقط
السعر نهائى
01001188847
شارع المساحه - الدقي
امام المندوبية الليبية
بجوار جميع المحلات و البراندات العالمية بسعر مغرى مقارنة بأسعار المنطقة
الشقة مسجلة
الدور:  5 مصعد
المساحه : 120 متر مربع
الفراغات المعماريه :
* 2غرفه
* 2حمام
تصلح سكن او استثمار
* السعر 3 مليون جنيه فقط
السعر نهائى
01001188847
شارع المساحه - الدقي
امام المندوبية الليبية
بجوار جميع المح</t>
  </si>
  <si>
    <t>Lakeview residence
Lake view residence
apartment with garden for sale.
122 meters- 2 master bedrooms-
40 meters garden-
selling fully furnished with kitchen imported appliances.
Price 15 million
-----------------------------------------------------------------
Lake View Residence is a huge mixed-use development in New Cairo by El Lake View Development  Company. The project is your one-stop-shop to live, work, and shop under one roof.
This all-inclusive project enjoys a wide range of unique selling points, including its central location in Fifth Settlement, its top-tier facilities, and its high-end services all that work together in a harmony to offer the residents the best living, shopping, working, and playing experience.
Master Plan &amp; Major Facilities of Lake View Residence
Lake View Residence project features an artistic master plan designed according to Modern Greek style and that includes:
Lush greenery taking over the whole compound.
Water bodies and lake views surround all the residential spaces.
The premium clubhouse features many activities allowing for quality time with friends and family.
The business hub is created to offer different-sized offices amidst greenery.
The commercial strip where you can get all your needs satisfied under one roof.</t>
  </si>
  <si>
    <t>Project: Swan Lake North Coast.
Area: North coast.
Unit type: Chalet with garden
Built-up Area: 210 SQM
garden area: 370 SQM
Number of bedrooms: 4 + maids room
Delivery date: 2026
Finishing: Fully finished
Total price: 24,287,000 EGP
Down Payment: 13,919,000 EGP
Remaining amount: 10,368,000‬ EGP
Maintenance fees: 1,402,880 EGP
Swan Lake Resort Location: it is located in the North Coast at Ghazala Bay, Sidi Abd El Rahman area on Alexandria-Matrouh desert road.
The most important feature of the North Coast resorts is their luxurious atmosphere and premium services.
Here are the important features of the North Coast resorts:
1. Exquisite beaches: The North Coast resorts are known for their stunning, white sandy beaches that stretch out for miles.
2. World-class resorts: The North Coast has some of the finest resorts in Egypt, each offering top-notch amenities, world-class services, and luxurious accommodation.
Resorts like Swan Lake North Coast have magnificent seafront views and modern interiors created by famous designers.
3. Lush landscapes: The North Coast resorts are surrounded by lush greenery, landscaped gardens, and palm trees.
This tropical landscape creates a paradise of greenery that immerses residents in a natural, peaceful, and serene environment.
4. Exclusive facilities: The North Coast resorts offer exclusive facilities designed to cater to every need.
A state-of-the-art clubhouse, fully equipped gym, luxury-dining outlet, kids play area, and several convenience stores are just a few examples of the exclusive facilities provided by the resorts.
5. Premium hotels: The North Coast has a large number of premium hotels, such as the Hilton Alexandria, El Alamein Hotel, and the Caesar Bay Hotel.
These hotels offer unparalleled luxury, comfort, and world-class services.
6. Mild climate: The North Coast boasts a mild climate in summer, which makes it the ideal vacation destination for travelers seeking to run away from the heat of Cairo summer.</t>
  </si>
  <si>
    <t>شقة بغرفة نوم واحدة مطلة على فلل وحدائق في أورا زيد إيست
تشطيب كامل مع تكييفات
فيو على الفلل وحدائق
المساحة: ٧٦ مترًا مربعًا
غرفة نوم واحدة + حمام واحد + مطبخ أمريكي + ريسبشن
طريقة الدفع
المقدم : ٢,٧٠١,٠٠٠ جنيه مصري
الأقساط: ٣,٥٨٦,٠٠٠ جنيه مصري حتى ٢٠٣١
الإجمالي: ٦,٢٨٧,٠٠٠ جنيه مصري
الصيانة: ٣٩٦,٥٢٥ جنيه مصري
الاستلام في ٢٠٢٧
------------------------------------
يتسم الكمبوند بالمميزات الآتية:
-التصميم المعماري الراقي للمباني.
-تنوع الوحدات السكنية بين فيلات مستقلة، وشقق سكنية فخمة، وتاون هاوس، وتوين هاوس.
-وجود مصاعد حديثة فائقة السرعة، ومنها مصعد كبير خاص بالأثاث.
-تميُّز موقع الكمبوند بقُربه من العديد من الجامعات، والمدارس الحكومية والإنترناشونال.
-وجود الحدائق، والمساحات الخضراء الشاسعة التي تتيح الحياة الصحية، والرفاهية التي تحلم بها.
-وجود بوابات إلكترونية تجعل الكمبوند مؤمَّنًا بالكامل.
-----------------------------------------------
نيو ديسينت للاستشارات العقارية هي شركة وساطة مصرية تركز بشكل رئيسي على بيع وتأجير المنازل في جميع أنحاء مصر (إعادة البيع / الأساسي / الإيجار).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
تمتلك شركتنا فريقًا كبيرًا من المستشارين العقاريين المتعلمين والمحترفين الذين يمكنهم مساعدتك وإرشادك في جميع احتياجاتك أو استفساراتك</t>
  </si>
  <si>
    <t>PALM HILLS NEW CAIRO
APARTMENT FOR SALE
▪️BUA : 213 sqm
▪️3 Bedroom
▪️3 Bathroom
▪️Core Shell
▪️ Ready To Move
▪️Total : 12,726,000
▪️Downpayment : 7.500.000
Ideal Location of the Palm Hills New Cairo Project
Palm Hills ideally placed the compound in the heart of New Cairo, one of the most elite spots in the East. You will live in privacy but still be connected to the vital spots in Cairo and your surroundings.
The smart location of Palm Hills New Cairo Compound is:
17 km away from the German University in Cairo.
26 km away from the American University in Cairo.
32 km away from the New Capital.
36 km away from Cairo International Airport.
41 km away from New Capital Airport.
11 km away from Palm Hills Katameya.
Moreover, the location of Palm Hills New Cairo is ideally placed amid many high-end gated communities as well, such as:
Sarai Compound
Mountain View iCity New Cairo Compound
Hyde Park
Mivida Compound
Layan
About Palm Hills New Cairo
Palm Hills New Cairo is not only one of the most luxurious projects in the East but also a one-of-a-kind fully sufficient gated community where the whole family unlocks a more comfortable living experience. Sprawling across 500 acres of land in the heart of New Cairo, Palm Hills utilized every sqm flawlessly to turn it into an unparalleled community.</t>
  </si>
  <si>
    <t>Apartment for sale in West Soumed
Directly overlooking El-Hour
High ground floor with garden
Area 280 square meters
4 bedrooms, including one master bedroom
2 bathrooms for the rest of the area
Large 3-piece reception
Large terrace
Steam directly onto the garden
Share in the garage for 2 cars
Al-Emaar Real Estate Marketing Company
We always strive to provide comprehensive real estate services to you.
It helps to provide a distinguished real estate package
Carefully selected to meet the client's requests and ambitions.
The company seeks to form an integrated real estate stock exchange.
For sale and rent on behalf of others.
From marketing (lands, villas, shops, apartments, offices, clinics, etc.)
Want to sell or rent (your property)
Or you want to buy-rent (your property)
An integrated team at your service..
Just call or send a WhatsApp..
On the following numbers:
01221656511
01008039709
01028989226
01020438999
01001857076
01150403349
01028985177
-------------------
#sheikh Zayed
#6 October
#Real estate_in_Sheikh_Zayed
#Real Estate_in_6_October</t>
  </si>
  <si>
    <t>Code PH94-Mariam
Compound name:  palm hills new cairo
Unit type : studio for sale
Area : 70 SQM
1 bedroom
1 bathroom
fully finished
Total : 5,057,000
Db: 2,000,000
Install: 3,740,000
Location of Palm Hills Compound and the Most Important Landmarks Nearby
Palm Hills Compound is located in a wonderful strategic location in New Cairo, close to the services that its residents need such as schools, universities, malls and major shops, in an upscale area near Madinaty and one of the most famous compounds in New Cairo
It is located close to famous roads such as:
Located near Mountain View iCity
15 minutes away from the American University
It is only 10 minutes away from the new administrative capital
It is characterized by its proximity to the central ring road, which makes it easy for its residents to get down to the heart of Cairo
Close to Suez Road
Services of Palm Hills compound in New Cairo
Palm Hills Compound New Cairo is environmentally friendly and offers a healthy life.
The most prominent feature of the Palm Hills project is that it is an environmentally friendly project, as all its residential units operate on the solar energy system, and in a way that preserves sustainability, providing the residents with the necessary life energy for the residents of the compound, without using traditional methods that harm the environment.
Thus, it provides its residents with a healthy life and an environment free of any harmful influences, so the Palm Hills New Cairo Compound may be the best choice for clients wishing to obtain a housing unit in the new residential compounds.</t>
  </si>
  <si>
    <t>Village west by Dorra
Apartment (Fully finished+AC’s)
Very prime location
Delivery date 9/2025 Phase 1
Area: 167 sqm
garden: 55 sqm
3 Bedrooms + 3 bathrooms
Total price (11,224,000)
Down payment (9,192,000)
Remaining (2,032,000)
Till   5/2029
Quarter (135,483)
Next installment (11/2025)
+ Maintenance (Paid)</t>
  </si>
  <si>
    <t>CODE O--15654
Chalet In Marassi - North Coast For sale
BUA: 125.0 sqm
Garden Area: 90.0
2 bedrooms
2 bathrooms
Fully Finished
Fully Furnished
Ready To Move
Call Us Now !!
You Can Also Offer Your Unit With Us
No Brokers
There is video for sh
Selling Price: EGP 20,000,000.00.
CODE O--15654
EgyProperty:
Your #1 choice for stress-free property acquisition. Our experienced agents provide updated market information for informed decisions and higher returns of investments. Buy, rent, or invest with ease.</t>
  </si>
  <si>
    <t>I villa roof for sale in mountain view hyde park
Developer name : Mountain view developments
Project name : Mountain view Hyde park compound
Unit type : I villa roof
BUA: 305 m
Roof : 90 m
Bedrooms : 4 bed rooms + nanny’s room ( maid’s room )
Bathroom : 5
View : prime location – water feature view – over looking
Payment plan : cash
Total price : 17,000,000 including maintenance
Finishing : semi finished
Buyer’s commission : 1.5%
Live inside a real park with incredible views of the well-known Hyde Park and its interconnected parks at Mountain View’s Hyde Park, where the community is designed to seamlessly intertwine nature and life, and offer a healthier alternative to the draining city life we all know too well. A very safe environment with a well-established security system, cross-over bridges and pedestrian only areas, Hyde Park provides a beautiful environment that is easy to live in, that promotes healthy living and encourages you to spend more time outdoors. Choose between a walk by the majestic lake or stroll down the many charming alleys, the outdoors have never been more attractive. Here, your peace of mind is your normal state of mind.</t>
  </si>
  <si>
    <t>Duplex for sale in Village Gate
210 meters
Required14.700.000  /  million
3 rooms
3 bathrooms
Kitchen
Reception
Garden view
Super deluxe finishing
Private underground garage
Elevator from garage
Rented for 3 years
(It has a full kitchen - 4 air conditioners - 3 heaters - Sharp refrigerator - Elba stove)
Duplex for sale in Southern Investors
Real estate for sale in Village Gate
Apartments for sale in Village Gate
Houses and villas for sale in Village Gate
Penthouse (roof) for sale in Village Gate
Duplex for sale in Village Gate</t>
  </si>
  <si>
    <t>Resale Middle Townhouse in AL-Karma Residence
Land area 200m
Bua 160m + 40m roof
High-end finishing
Reception
3 bedrooms
3 bathrooms
Ready to move
Company Profile:
We are RE/MAX EVEREST, a Franchise of RE/MAX, the World's No. 1 Real Estate Brokerage Brand.
With more than 120,000 Agents in 8,400+ offices in 115 countries, we are presently the fastest growing real estate network in Egypt and the Middle East.</t>
  </si>
  <si>
    <t>- EMAAR ( MARASSI )
------------
- Book Now And Enjoy Your Time In Marassi
- Own Your Unit In The Most Luxury Project By Emaar In Best Prime Location In North
Coast
-------------
UNIT DETALIS :
- Fully Finished
- BUA: 75 SQM
- NUMBER OF BEDROOMS : 1
- NUMBER OF BATHROOMS : 2
----------------
- For more informations : 01279286082
- For more informations : 01279286082
---------------
- Marassi stands as the most visited destination in Egypt’s North Coast. Offering a revolutionary Sahel experience, it is situated 140 km from Alexandria making it an alluring destination for many. Spanning over 6.5 million sqm of meticulously-planned seaside luxury; the resort promises unparalleled indulgence.
- 6 Beaches, Spreading over 6.5 km beachfront
- 11 World Class Hotels
- 23 Residential Villages, with modern amenities and ideal living environment
- 18-Hole Golf Course, offering a delightful experience for golf enthusiasts of all levels
- International Marina, one of the largest International Marinas in the Middle East with 267 berthing spots
- Marassi Water World, first and largest water park in Egypt’s North Coast
- Nightlife &amp; Entertainment, vibrant nightlife scene
- Mporium, an ideal destination for recreation and socializing</t>
  </si>
  <si>
    <t>Westown
Sodic
Apartment for sale
BUA: 209m
3 bedroom (1 master)
bathrooms: 2
Nanny Room With bathroom
Fully Finished With Ac
Ready To Move
Total price: 16,900,000 Egp/ Cash.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mazing Apartment 193m. For Sale in La Fontaine
New Cairo
Prime Location
BUA : 193 SQM
Semi Finished
Third Floor
3 Bedrooms
3 Bathrooms
Total Price: 8,500,000
Down Payment: 8,000,000
installment: 500,000 / 8 months
For More Information Call Us Akar Town:
+ What’s App
01150000727
About New Cairo is a new Egyptian city from the third-generation cities in Egypt, located in Cairo Governorate, and administratively affiliated to the New Urban Communities Authority. It is one of the largest new cities in Egypt, with an estimated area of about 85,000 acres after an area of 15,000 acres was added. It consists of several residential communities, the largest of which is the Fifth Settlement, in addition to Al-Rehab, the First Settlement, the Third Settlement and others. The city is located in the eastern arc of Cairo, east of the Ring Road, in the distance between the Cairo - Suez Desert Road and the Kattameya - Ain Sokhna Road.</t>
  </si>
  <si>
    <t>In lowest price garden apartment with amazing view ready to move for resale - prime location - Lake View Residence - New Cairo
Area: 122m + 44m garden
Consist of: 2 bedrooms - 2 bathrooms - kitchen - reception - terrace -  private garden
Ready to move
Amazing view
Prime location
Price: 9,000,000
For more details about payment plans, contact us NOW.
Location of Lake View Residence
Lake View Residence is located in New Cairo, Fifth Settlement, near many attractions and easily accessible from different parts of the city. Thanks to this location, Lake View Residence is both :
Easily accessible from major highways and roads such as 90th Street and Ring Road
Close to all the major residential compounds and thus having higher chances of serving a wider sector of people</t>
  </si>
  <si>
    <t>Ready to move Townhouse for resale, Azar 1 - Fifth Settlement, New Cairo - minutes from the American University.
Area: 237 m
It consists of (ground - first - roof)
4 bedrooms - 4 bathrooms - reception - terrace
Prime Location
View is fully open
Ready To Move
Close to all services
Price: 21,500,000 EGP
Payment Plan : Cash
For more details, contact us now
Location of Azar 1 Compound, Fifth Settlement
Azar New Cairo Compound is located in the heart of the lively Golden Square area, directly on Clubs Street, where you will find Platinum Club and Wadi Degla Club.
Next to the most important residential projects in that area, most notably Mountain View 2 Compound, Palm Hills PK1 Compound, and Residence Walls.
It is only 2 minutes away from Al Rehab City.
It is only 3 minutes away from the American University.
Only 7 minutes away, via Suez.
It is only 7 minutes away from the administrative capital</t>
  </si>
  <si>
    <t>Mivida
Blue views
Bua 105m
1 bedroom
1 bathroom
Landscape
Down payment 11,850,000
Remaining 1,500,000
MA815</t>
  </si>
  <si>
    <t>Salt tatweer masr
Chalet
BUA 95m
2 bedrooms
Sea &amp; lagoon view
Typical floor
Delivery date 2027
Dp 3,500,000
Remaining 2,400,000</t>
  </si>
  <si>
    <t>**Penthouse for Sale – Fully Finished by Orascom in O West October – Lowest Price**
---
**Penthouse Area:** 163 sqm
**Layout:**
* 3 Bedrooms
* 2 Bathrooms
---
**Location:** October City, directly on Al Wahat Road
---
**Amenities Include:**
* Landscaping
* Swimming Pools
* Security and Guard Services
* Commercial Area
* Entertainment Area
* Other Services
---</t>
  </si>
  <si>
    <t>Hot Deal Very Prime Location
Mountain View LVLS - North Coast
Townhouse Middle for Sale - Very Prime Location
BUA: 180m
Garden: 60m
Roof: 15m
Bedrooms no.: 3 + Living Room + Nanny Room
Bathrooms no: 4
Directly on Lagoon + Facing North 100% - Very Prime Location
Fully Finished
Delivery 2027
Down payment: 7,778,000 EGP
Remaining: 11,750,300 EGP till 29 april 2031
Total: 19,528,3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Mountain View ICity – for Sale Apartment
BUA: 125 m²
Bedrooms: 2
Bathrooms: 2
Price: EGP 4,660,000
Dp: 3,620,000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6</t>
  </si>
  <si>
    <t>Apartment in m.v North Park
Bua: 135 m
3 bedrooms
2 bathrooms
DP 3,761,500
REM 4,160,340
Total: 7,921,840
Mountain View ICity Location in New Cairo
The location of Mountain View ICity New Cairo was carefully chosen to be convenient and central. The compound overlooks the Eastern Ring Road. The compound is 10 minutes away from Al Rehab City.
This prime location makes Mountain View ICity New Cairo Compound:
4 minutes away from the Suez Road.
10 minutes away from MV Hyde Park.
11 minutes from Mountain View 2 Compound.
15 minutes from Mountain View 1.</t>
  </si>
  <si>
    <t>Apartment for sale in Stone Residence, 5th Settlement Compounds
Apartment for Sale in Stone Residence Compound – Fifth Settlement, New Cairo*
* Fully furnished
* *Area:* 220 sqm
* *Finishing:* Ultra Super Lux
* *Location:* Prime location within the compound
* *Bedrooms:* 4 (including a master bedroom)
* *Bathrooms:* 2
* *Reception:* Spacious and open
* * Kitchen with appliances
* *Features:*
* Air conditioners
* Balcony
* Elevator
* 1st floor
* For more info please call us :
--------------------------------------------
..</t>
  </si>
  <si>
    <t>-Townhouse for Sale in Tawny by Hyde Park – October
Ready to move -Prime location View Overlooking Palm Hills Golf Extension
-BUA: 208 m²
Land Area: 161 m²
Layout:
3 Bedrooms +5 Bathrooms +Penthouse +Nanny’s Room with Private Bathroom
-Down Payment: EGP 13,600,000
Remaining Installments Quarterly: EGP 2,927,000
-A premium townhouse with panoramic golf views in one of October’s most prestigious communities. Spacious layout with private penthouse and nanny's suite. Excellent payment plan with delivery in 2025.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A Huge number of various units are ready for you
* Official agent for more than 200 projects inside and outside Egypt.
* Different specialized teams ready to fully support your different goals “Investment – Residencial</t>
  </si>
  <si>
    <t>Chalet for sale in the North Coast
Sidi Abdel Rahman District
Stella Village, Sidi Abdel Rahman
Chalet for sale in the North Coast
Sidi Abdel Rahman
Stella Village, Sidi Abdel Rahman
Chalet area: 120 m
Layout: 3 bedrooms + 2 bathrooms
Kitchen + reception and terrace with a stunning view
Overlooking the swimming pool and landscape
Second floor
Finishing by the company
Furnishings are new and unused
Price: 10.5 million
Commission: 2.5
Available services details:
Beach and water activities: The beach features a variety of water activities and a charming view of the Mediterranean Sea.
Swimming pools: Swimming pools are available for all ages.
Children's play area: A dedicated and safe area for children to have fun.
Gym: A gym equipped with the latest equipment to maintain physical fitness.
Clubhouse: Offers a relaxing atmosphere and recreational facilities to enjoy leisure time.
Commercial area: To meet residents' daily basic needs.
Golf carts: To facilitate transportation within the village.
Stella Heights Sidi Abdel Rahman | Stella Heights 2025 Prices
Stella Heights Village in Sidi Abdel Rahman offers a variety of recreational services, including a private beach with water activities, swimming pools, a safe children's play area, a fully equipped gym, a clubhouse, and a commercial area to meet residents' needs. Golf carts are also available for transportation within the village.</t>
  </si>
  <si>
    <t>D bay
Twin Chalet For Sale
Direct to Lagoon
Bua 120 sqm
First Floor with Side Garden 188 sqm
Delivery 2 years
Dp: 4,9M
Total: 10,7M
Ahmed Emad
+201200665554
About D-Bay
D Bay North Coast Resort was developed by Tatweer Misr over 200 acres. It is a luxurious coastal project that was built to reshape vacationers’ summer experiences, blending various shades of blues and greens in a state-of-the-art beach haven. Aesthetics and culture merge in DBay El Sahel, making it one of the best vacation destinations in the North Coast.
Tatweer Misr chose a prime location for the D Bay North Coast Project, specifically on the 165th km of Alexandria - Marsa Matrouh Road, in proximity to La Vista Bay. Upon reaching the resort, visitors and homeowners are greeted with a broad array of matchless amenities, ensuring they unlock a flawless escapade from the hustle and bustle of the city.
Also, D Bay Resort North Coast boasts a wide range of high-end facilities, from unparalleled spots where you can rejuvenate your mind and body to vast recreational venues where you can have the ultimate fun and exciting summer.
Master Plan of the D Bay North Coast Project
Tatweer Misr constructed D Bay North Coast to be a flawless coastal destination when the weather becomes unbearable in the city. It developed the project over 200 acres of land in Al Dabaa, with a broad range of facilities, beach houses, and a natural Eden.
It collaborated with the Italian firm Gianluca Peluffo &amp; Partners to sketch the master plan of D Bay North Coast Resort, taking advantage of the project’s natural topography. Tatweer Misr has elevated the elite experience of waterfront homes and turned the project into a faultless spot for beach lovers.</t>
  </si>
  <si>
    <t>Apartment for Sale in a Prime Location – New Cairo
West Golf Area – Directly from the Owner
Premium Location in West Golf, New Cairo
Direct access from the Ring Road and Gamal Abdel Nasser Axis
Steps from Katameya Heights
Fully inhabited area with all services and utilities
Surrounded by commercial, entertainment, and medical malls
Just minutes away from Cairo Festival City and Downtown
Area: 270 sqm
Ground Floor – Double View
Layout:
3 Bedrooms (including a Master with Dressing Room)
3 Bathrooms
Living Room
Spacious Reception
Kitchen
North-facing Terrace
Delivery Specs:
Semi-finished
Plumbing and Electrical Foundations
Electricity Meter
Natural Gas Connection
Water Tank
Water Pump
Armored Entrance Door</t>
  </si>
  <si>
    <t>For Sale – Luxury Duplex Apartment in Nasr City, El Ahly Club Street
Duplex 600 sqm on the 7th and 8th floors in an 11-floor building constructed in 2015
Prime location on a main street with open panoramic view
Layout
4 bedrooms
5 bathrooms
spacious reception
Main kitchen
Dining room
Living room
Office
Features
High-end finishing and elegant décor
Fully equipped kitchen with curtains and air conditioners
Price 22,000,000 EGP
For more details and viewing
01148481188 / 01064247555
Available on calls and WhatsApp
Reference number MH-18905</t>
  </si>
  <si>
    <t>Africa   Emtedad Mostafa Al Nahas St., Al Nadi Al Ahly, Nasr City, Cairo</t>
  </si>
  <si>
    <t>#مـدينتـي_طلعت_مصطفي
اقـل سعـر شقـه 140م - تـم تخفيض السـعـر لسـرعه البيـع
بارقـي واحـدث مـراحـل مـدينتـي b10 - افضل استغلال للمساحه
دور ثـانـي شقـه رقـم 2 طـرفيـه ونـاصيـه - اتجـاه شـرقـي
3 غرف نوم غرفـه ماستر + 2 حمام + 2 تراس + 3 قطع ريسبشن
خـطـوات عـلي خـدامـات المـرحلـه والمسـجـد وخدمات الطاقه
دقيقـه من اكبر لانـدسكيب بمدينتي ودقيقه من شارع الشانزلزيه
علي بعـد دقائق من كارفور واكبر منطقه مولات بمدينتي
الشقـه خـالصـه الثمـن والاقسـاط
باقل مـن سعـرها في الـسوق لفتره محدوده
المفــتاح موجود لسـهولـه المعـاينـات
لمـزيـد من التفـاصـيـل المـاليـه وطلـب المعـاينـات
-مسؤل مبيعات محـمـد عـادل   01117888424</t>
  </si>
  <si>
    <t>Under market price
Origins - Al Burouj
Sherouk
İmkan development
For sale
Apartment
Area 165 m²
3 bedrooms ( 1 Master bedroom)
3 bathrooms
Floor 3
North oriented
Fully finished
Delivery 2027
Downpayment: 3,259,579
Total price 8,673,585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 Sidi Gaber - 129 m²
7th floor, 14-story building consisting of:
3 bedrooms
2-piece reception area
1 bathroom
Super luxe finishing - 2 elevators
Fully licensed with meters (electricity, water, gas)
Code: 025491
Price: 5 million EGP
(Price includes kitchen cabinets + furniture - furnishings - appliances)</t>
  </si>
  <si>
    <t>Majra Hurghada – Red Sea Luxury Living
Majra Hurghada is a modern beachfront residential project located directly on the Red Sea. Designed to combine comfort, style, and investment potential, Majra offers an exclusive lifestyle with private access to crystal-clear waters and premium resort facilities.
Featured Unit – Majra Hurghada
Property Type: 1-Bedroom
Size: 129sqm
Floor: 1st Floor
Finish: Fully finished
View: Side Sea
Prime Location – Majra Hurghada
Majra is set directly on the Red Sea coast in Hurghada,
giving residents private beach access and stunning sea views.
Just 10 minutes from Hurghada International Airport and close to Hurghada Marina, shopping, dining, and entertainment, its location combines convenience with exclusivity—ideal for both luxury living and smart investment.
Flexible Payment Plans – Own Your Dream with Ease
Cash Price: €125,433
Amenities at Majra Hurghada
Private sandy beach with direct Red Sea access
Infinity swimming pools with sun decks
Fully equipped gym &amp; wellness center
Restaurants &amp; cafés within the resort
Landscaped gardens and relaxation areas
Kids’ play areas and family-friendly spaces
24/7 security &amp; CCTV for safety
Property management services for residents and investors
Underground parking and easy access roads
Modern elevators &amp; high-quality finishes
Why Invest in Majra Hurghada
Majra Hurghada offers prime Red Sea beachfront living, luxury facilities, and strong rental returns. With a strategic location near the airport and Marina, it combines lifestyle and high investment value in one of Egypt’s fastest-growing coastal cities.
Why Choose Us
Personalized, client-first approach
End-to-end support throughout your buying journey
A proven record of successful investments and happy clients
Contact Us Today
Email: marketing@rookestate.net
Phone: +20 122 904 9361 | +20 150 001 9200</t>
  </si>
  <si>
    <t>Majra Hurghada, Hurghada Resorts, Hurghada, Red Sea</t>
  </si>
  <si>
    <t>Hacienda Bay - North Coast
Junior Chalet for Sale at a Special Price, Fully Finished and Furnished
Private Location
Area: 175 m
Private Garden: 150 m
*Consists of:
3 Bedrooms (2 Master Bedrooms)
3 Bathrooms
Storage Room
Super Lux Finishing
Private Garden
Sea View
Directly on the Swimming Pool
Private Location
Asking Price: 15,000,000 EGP
____________________________________
Palm Hills has chosen an ideal location for Hacienda Bay North Coast Resort in Sidi Abdel Rahman, specifically on the 124th kilometer of the Alexandria-Marsa Matrouh Road, and is:
23 minutes from Hacienda White
25 minutes from Palm Hills New Alamein
67 minutes from Hacienda West
Additionally, Hacienda Bay North Coast is located close to several upscale coastal residential complexes in Sidi Abdel Rahman, such as:
Marassi by Emaar Misr.
Stella Heights by Sirak Real Estate Development.
Amwaj by Al Ahly Sabbour.
Hacienda Red by Palm Hills.
La Vista Cascada by La Vista Real Estate Development.
Telal North Coast by Roya Real Estate Development.</t>
  </si>
  <si>
    <t>Stand Alone For Sale in Gardenia Springs
New Cairo
Prime Location
Lake &amp; Landscape View
Land: 1100 SQM
BUA: 600 SQM
Semi-Finished
Ground - First
5 Master Bedrooms
6 Bathrooms
Maid's Room with Bathroom
Driver’s Room with Bathroom
Price : 35,000,000
If You Are Looking to Buy or Rent Unit in Gardenia Springs Compound Save Your Time.
We are the best and oldest still working in Gardenia Springs Compound
For More Information Call Us Akar Town:
+what’s App
01150000727
Gardenia Springs, where just 120 villas of exceptional and distinctive design share 60 acres of land each home has half-an-acre of landscaped grounds and gardens to create a haven of seclusion. Choose between the large and lavishly appointed Central Cluster villas or the luxurious villas alongside the winding waterways of the North and South Clusters.</t>
  </si>
  <si>
    <t>Apartment for sale at the lowest price in the market, in a prime location in La Vista Patio Oro, the most upscale residential compound. The compound is fully integrated with all services and amenities.
Location: Fifth Settlement, Golden Square, near the American University.
Building area: 164 m2
Consists of:
* 3 bedrooms (1 master)
* 2 bathrooms
Terrace
Private parking
Unit features:
Immediate delivery
Open landscape view
finished
Best services and facilities
Prime location
Currently the lowest price in the market
Best view in the compound
Price: -
Total: 11,000,000
For inquiries, please contact us at:
+201-015-948964
sales: moustafa hamdoun</t>
  </si>
  <si>
    <t>Chalet with garden for sale in telal el sokhna-Pool view
- Size : 110m
- Garden : 70m
- Chalet consists of :
- Bedrooms : 2
- Bathrooms : 2
- Fully finished
- Prime location-Swimming pool and Sea view
- Asking price : 8,750,000
for more info kindly call us : 01050560009
The Ideal Location of The Telal Sokhna Project
Roya Developments built the perfect gateway of Telal Sokhna Resort only 90 minutes away from Downtown Cairo, to offer its residents a tranquil finer side of life. It ideally located the project in Ain Al Sokhna, not a long drive from anywhere in the city.
The prime location of the Telal Sokhna Project is:
10 minutes away from Galala City.
45 minutes away from the New Capital.
60 minutes away from New Cairo.
1 hour away from Suez.
Moreover, the location of Telal El Sokhna Resort is in proximity to:
Zafarana Road (15 minutes away)
Porto Sokhna (5 minutes away)
Telal Sokhna is also close to many high-end projects in the area, such as:
Movenpick Resort
La Vista 6
Laguna Bay
#AinSokhna
#AinSokhnaRealEstate
#AinSokhnaProperties
#AinSokhnaHomes
#AinSokhnaVillas
#AinSokhnaApartments
#AinSokhnaStandaloneVillas
#AinSokhnaTwinHouses
#AinSokhnaTownhouses
#AinSokhnaDuplexes
#AinSokhnaIvillas
#AinSokhnaChalets</t>
  </si>
  <si>
    <t>Zed West
For sale
Ground Apartment
Area : 71m
Garden : 16m
Fully finished with AC’s and Kitchen Cabinets
Down payment : 5,800,000
Remaining : 954,000
Delivery : Oct 2025
----------------------------------------
About HillTop
-We provide insightful advice on the market, helping you make informed decisions.
-Wide Range of Listings: Browse through our extensive homes, apartments, and commercial property collections.
-Smooth Transactions: We ensure a stress-free process from paperwork to closing.</t>
  </si>
  <si>
    <t>hot deal ground chalet in verdi view golf and lake
BUA 145m
3 bedrooms
2 bathrooms
View golf and lake
Total price: 27,000,000
omar</t>
  </si>
  <si>
    <t>Alma Compound
TwinHouse
Land Area : 256 Sqm
BUA : 238 Sqm
Semi Finished
Ground Floor + First Floor + Penthouse
Ready To Delivery It
OverLooking Wide Garden
ALMA
ALMA, comes from Latin and has Arabic roots meaning “the nourishing soul”. ALMA compound offers a unique living experience, where residents can enjoy the benefits of a central downtown location while embracing the peace and serenity of a well-designed compound.
With a diverse range of housing models and a design aesthetic that pays homage to iconic architectural styles, ALMA sets the stage for a vibrant and harmonious urban lifestyle.
Our design direction draws inspiration from the project’s prime downtown location, as well as the Art Deco style. By infusing Art Deco with a modern twist, we have created homes with strong character and simplistic details.</t>
  </si>
  <si>
    <t>Modernly Finished Standalone Villa, Immediate Delivery, Cairo Festival City
TYPE V1A
480m² Land, 373m² Building
4 Master Bedrooms
2 Living Rooms
Nanny Room with Bathroom
Guest Bathroom
Super Luxurious Finishing
Price: EGP 58,000,000
--
Cairo Festival City has attracted one of the country's leading educational institutions by hosting the campus of the American International School in Cairo (AIS). AIS offers a comprehensive American and international curriculum that combines high standards of academic achievement and personal development. AIS aims to prepare students for their place in a diverse and challenging world by encouraging lifelong learning.
----
i Zone is distinguished by its highly trained team of sales and purchasing professionals.
The team is always fully aware of market conditions.
The team provides housing as requested without wasting time. We also offer more than one unit depending on the required specifications.</t>
  </si>
  <si>
    <t>Project: Kali Coast
Unit Type: Chalet
Location: North Coast
Finishing: Fully Finished
Area: 90 m
Unit Details:
- 2 Bedrooms
- 1 Bathroom
Lagoon View
Installment over 8 years
Maintenance: 10%
Delivery: 1 year
We can contract for only 468,000 and the rest over the longest payment period
Or pay 3 million and benefit from a significant discount
=====================
Kali Coast North Coast Village is the latest project by Maven Real Estate Company. The project is built on an area of ​​230 acres and consists of chalets, studios, and standalone villas.
The Maven North Coast project is one of the strongest and most important projects in the North Coast region, specifically on Ras El Hekma Bay. Maven Real Estate launched it in 2021 as its second project in the Arab Republic of Egypt and its first project in the North Coast region, next to Fouka Bay and Mountain View North Coast. Maven Real Estate Company has implemented At the beginning of 2020, the most powerful project in Ain Sokhna, Baymount Ain Sokhna, was launched. It is considered one of the most powerful and successful real estate projects of the past year.
The Cali Coast Ras El Hekma project is located on 230 acres.
Contact: 01040007437</t>
  </si>
  <si>
    <t>Own your dream apartment in one of the most prestigious areas of Madinaty!
Location: B2 – Group 22
Area: 180 m²
Floor: 4th
View: Wide Garden, offering maximum privacy and comfort
Apartment Details:
3 spacious bedrooms (including a master)
3 bathrooms
Large reception (3 pieces)
2 large balconies overlooking beautiful landscapes
Additional Features:
Steps away from all services
Very close to the mosque
Strategic location next to the Club and Open Air Mall
Contact: Eslam Eltnany – 01148844240
Experts Real Estate – Madinaty, Building 16, East Hub Mall, 2nd Floor, Office S10</t>
  </si>
  <si>
    <t>- Emaar
- Uptown
- For More Informations : 01113322254
** Unit Details **
- Unit Type : Standalone Villa
- BUA : 280
- NO. of Bedrooms : 4 + Nanny's Bedroom
- NO. of Bathrooms : 4 + Nanny's Bathroom
- Ready to Move
Uptown Cairo Compound is one of the most distinguishing projects by Emaar Misr, developed across 1200 acres of land in the heart of Mokattam. It was constructed with the notion of providing its residents with an elevated kind of living experience, offering them a mesmerizing view from the top, and a one-of-a-kind lifestyle near the comfort of their homes.
Emaar Misr crafted a master plan for the Uptown Cairo Mokattam Project featuring a wide range of distinctive facilities, natural elements, and a luxurious collection of homes splattered across different residential zones. Additionally, it implemented a broad array of exclusive services in the compound, offering homeowners a seamless living experience.
It also picked a strategic location for the Uptown Cairo Compound in the heart of the city, specifically in Mokattam, close to many popular destinations and several main roads for the utmost convenience.
Uptown Cairo Master Plan
Uptown Cairo covers 1200 acres of lush land in Mokattam, and Emaar Misr is granting the residents of the compound a one-of-a-kind living experience, highlighted by elevations and boundless possibilities.
It designed a well-crafted master plan for the Uptown Cairo Project to utilize every square meter of it. It divided the compound into several zones, featuring a variety of high-end facilities and lavish units.
The master plan of the Uptown Cairo Compound includes several residential districts:
Isadore: A mini-gated community that fea</t>
  </si>
  <si>
    <t>Apartment on the Nile for sale in Maadi Corniche, super deluxe
Number of rooms 4
Number of bathrooms 4
Large dining room
Large reception
Living room
Nanny's room with bathroom
Large dining room
For communication / Yasser Al-Arabi
01004060907
GUIDES REAL ESTATE (GRE)
Learn more about our company services.
Through us, you will deal with the largest number of real estate experts in Egypt.
Guides Provides Solutions Whether you are buying, selling, renting, investing, we offer you a quick and easy search experience and We support you with the information and advice you need to achieve your real estate goals.
Your new workplace or home should be distinctive and fulfill all your dreams, through We have the largest number of residential, administrative or commercial units that meet all your needs inside and outside Cairo through the main areas of Egypt (October and Sheikh Zayed - Smart Village - Mohandessin - Zamalek - North Coast - Maadi - Fifth Settlement - New Administra</t>
  </si>
  <si>
    <t>Chalet for sale in Amwaj, Sidi Abdel Rahman
Fully finished chalet with air conditioning – in Amwaj Village, North Coast
Own a luxurious chalet with full finishing and air conditioning in one of the best North Coast villages – Amwaj, developed by Al Ahly Sabbour. This fully-integrated residential village is already inhabited and offers the highest levels of service and security.
AMWAJ Village Features:
Fully operational and inhabited village
Smart gates and 24-hour security
Shopping mall, famous restaurants, and a supermarket
Private sandy beach
Swimming pools and artificial lakes for each phase
Children's play areas
Prime location:
Sidi Abdel Rahman - North Coast
Minutes from New Alamein City and Marina Village
Only 120 minutes from Cairo
Invest now in your ready-to-move-in coastal unit in the best location with a flexible payment plan.
Pay EGP 3,500,000 and benefit from a special discount, and pay the rest over the longest payment period.
For inquiries:
01061665574</t>
  </si>
  <si>
    <t>Mivida - Emaar
Apartment with garden for sale
◼️Bua: 186m
garden : 120m
▪️3 bedrooms
▪️3 bathrooms
▪️Reception
◼️Fully-Finished
◼️Price: 19,000,000
we are selling also more units in :
North coast
New cairo
Ain- el sokhna
============================
Mivida :
Mivida is one of the spectacular gated communities in Cairo and highly demanded amongst elite classes and people with high social level. This sophisticated resort is featured by a number of characteristics that makes it a favored living destination to many buyers and investors such as its charm and elegance. Also, it is featured by its unique strategic location in the New Cairo on the South of great Cairo governorate and could be easily reachable through a number of maid roads such as The Ring Road, N/A Road, and Suez Road. Thus, the demand for Mivida properties for sale has increased. Mivida approaches an urban design that can be seen in intimate courtyards, lanes, the grand boulevards, and avenues. Also, this compound is surrounded by greenery and beautiful landscapes that makes life there similar to life in Europe, and thus it is considered a point of attraction to everyone. Moreover, this project is developed by one of the leading companies in the real-estate sector which is “Emaar” and for that reason it highly attracts elite classes. Generally, New Cairo is one of the newly developed districts in Egypt, design to reduce the population density in central Cairo. Although it is a calm area, it includes the facilities and services anyone could ask for such as universities, schools, hospitals, clinics, commercial malls, shops, restaurants, and cafes. Moreover, it includes different means of transportation which in fact facilitates the process of moving from one place to another.</t>
  </si>
  <si>
    <t>mountain View Icity
Special Apartment for sale
Bua: 155 sqm
3bedrooms
3bathrooms
Core&amp;shell
Ready to move
Very prime location
Open View
Cash: 5,500,000
-------------------------------------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Location:  new cairo
-Compound: Maxim
-Delivery: ready to move
-Unit Type:  standalone
-Bedrooms:  4
-Bathrooms:  4
-Finishing: Fully finished marble &amp; wood
-BUA:  370
-land: 415
-Total Price:  550,000 $
27.500.000
buyer commission 1.5 %
........................
-Location:  new cairo
-Compound: Maxim
-Delivery: ready to move
-Unit Type:  standalone
-Bedrooms:  4
-Bathrooms:  4
-Finishing: Fully finished marble &amp; wood
-BUA:  370
-land: 415
-Total Price:  550,000 $
27.500.000
buyer commission 1.5 %</t>
  </si>
  <si>
    <t>Apartment 224 meters for sale in Al Rehab, model H.
For sale: A luxurious apartment in Al Rehab City, specifically in the prestigious Phase 8. This apartment is a distinguished Model H, known for its elegant design and spacious areas. The apartment size is 224 square meters, providing a large and comfortable space for the family. The apartment is located on the fifth floor, giving it a distinctive view and privacy. The apartment features a clear sea view, allowing natural sunlight and fresh air to enter throughout the apartment. In addition, the apartment has a wonderful open view of a large garden, giving it an atmosphere of calm and relaxation, and ensuring that there are no adjacent buildings obstructing the view. The apartment has been finished with special high-quality finishes, reflecting a refined taste and attention to detail. The apartment consists of 3 spacious bedrooms, providing enough space for all family members. The apartment also contains 3 modern bathrooms, providing comfort and privacy. The master room features a private dressing room, providing additional space for storing clothes and accessories. The apartment has a very prime location in Al Rehab City, located next to Gate 24, making it easy to access and exit. It is also close to the vibrant Eastern Market, where you can find all kinds of goods and services. In addition, the apartment is located near the famous Avenue Mall, which includes a variety of shops, restaurants and cafes. Finally, the apartment is located near the Othman Ibn Affan Mosque, making it easy to access and perform prayers.</t>
  </si>
  <si>
    <t>Property Details :
Marassi bay
5 Bedrooms
6 Bathrooms
Type Cova
Royal family specs with Elevator and  special finishings
North &amp; Bay full sea view from garden
Land: 872
Bua: 696
Price : 7,7M $
(+ buyer commission 1,5%)
For Action : 01271760606
__________________________________________________________________________________________________</t>
  </si>
  <si>
    <t>7,492 sqft / 696 sqm</t>
  </si>
  <si>
    <t>For Sale StandAlone Villa Prime Location Fully Finished with Swimming Pool at Al Karma 1, Al Sheikh Zayed
Built Up Area : 640 M²
Land Area : 1000 M²
Roof: 100 m
Large Reception
6 Rooms
6 bathroom
Living
Nanny's room
Pool
Elevator
Small basement
Payment in Cash
Ready to Move
Karma 1 Compound is a residential project in Sheikh Zayed City featuring only villas, developed by Karma Real Estate Development Company. The compound features large green spaces and a modern European-style architectural design. It also offers luxurious residential units with distinctive views and integrated services to ensure a quality of life for residents.</t>
  </si>
  <si>
    <t>6,889 sqft / 640 sqm</t>
  </si>
  <si>
    <t>شقة كاملة التشطيب دور خامس فى منطقة البنفسج عمارات دور خامس
3 غرف نوم - 2 حمام - رسيبشن - تراس بمساحة كبيرة - فيووو مميز
كامل المرافق عداد كهرباء - عداد مياة - غاز طبيعى - تليفون وإنترنت
واجهة العقار مميزة - اسانسير حتي الخامس من أول الجراج
عقد نهائى - السعر كاش شامل حصة جراج ومخزن</t>
  </si>
  <si>
    <t>Location: North Coast
Compound: Hacienda Bay
Type: Villa ( Seaview )
Built-up area: 500 SQM
Plot area : 1500 SQM
Number of bedrooms: 6
Delivery date: Ready to move
Finishing Status: fully finished
Selling price: 75,000,000 EGP
Hacienda Bay :
In the Sidi Abdel Rahman area, kilometer 200 on the North Coast, on the Alexandria-Marsa Matrouh road.
Hacienda Village North Coast Space: Hacienda Village North Coast was designed on an area of 2.4 million square meters, or about 593 acres.
It includes a large hospital with all specialties and 24-hour pharmacies.
Restaurants and cafes for different tastes are distinguished by their impressive interior designs.
Five-star luxury hotels are scattered around.
Security and guard services include all village units, open and service areas.
A mosque and a church to practice religious rites.
It includes water bodies with distinctive designs, swimming pools of different sizes for adults and children, in addition to private and indoor swimming pools for women.
Entertainment halls and clubs with pool tables and places to enjoy PlayStation games.
Sports clubs where all kinds of sports are practiced and trained.</t>
  </si>
  <si>
    <t>Apartment for sale in Al-Khamayel, Phase 4, next to the Security Directorate. The apartment has an area of ​​​​181 square meters and a garden of 216 square meters.
With an internal staircase.
3 bedrooms and 2 bathrooms.
Semi-finished.
Plush, plumbing, electricity, aluminum windows, and 4 air conditioning units.
------------------------------------------------
MASTER KEY was founded in 2017 with over 20 years of combined experience in the Egyptian real estate market. With our unique contemporary style and a passion for connecting people with properties, we aspire to provide the ultimate real estate experience for today's modern consumer. We are not restricted by traditional real estate boundaries when it comes to buying, selling, renting, or asset management. Instead, we are always looking for new and innovative ways to meet our clients' needs and remain at the forefront of the Egyptian real estate market.
We have combined our experience with a young and passionate sales team to create our vision, mission, and motto:
Vision | Providing hassle-free housing.
We know how difficult moving can be, so count on us to take the hassle out of it and make the process easier.
Mission | Your dream home is now just a click away.
We are committed to helping our customers find their exact requirements in no time, using our knowledge, connections, and database.
Moto | We have the master key to open every door!
No matter what you're looking for, you'll find it here in our one-stop shop.</t>
  </si>
  <si>
    <t>For sale Corner Apartment - Palm Hills New Cairo - New Cairo
Open View
Core and shell
third Floor
Bua : 185 m
Consists of : 3 bedrooms - 3 bathrooms - kitchen - reception
Selling price : 8,600,000
Down payment : 7,430,000
installment till 2028 : 1,170,000
Ready to move
--
Contact : 01000720520
--
About Developer :
Following a vision to create self-sufficient and well-integrated communities in Egypt, Palm Hills Developments became an ever-growing leader in integrated residential, commercial and resorts projects since 1997. Today, we possess one of the largest and most diversified land banks spreading 29 million sqm, and an impressive roster of 34 projects in West Cairo, East Cairo, Alexandria and North Coast.
Spanning over 30 million sqm, our portfolio is a showcase of masterful creativity and architectural finesse. With an aim to turn our clients' dreams into a reality, 70% of the projects' lands are allocated for lush greenery and multifaceted creative landscapes.
About Project :
Palm Hills Fifth Settlement Compound, which is specifically located in the Fifth Settlement area, is a luxurious residential project, considered one of the environmentally friendly health compounds. It was established on an area of 500 acres, divided into 400 acres occupied by residential units on separate areas surrounded by gardens, and 100 acres for services, but what is... What distinguishes it is that about 80% of Palm Hills New Cairo units are villas, and the remaining 20% are residential apartments with a special architectural design.
Close to the services that its residents need, such as schools, universities, malls, and major stores, in an upscale area near Madinaty and one of the most famous compounds in New Cairo.
Palm Hills New Cairo is located close to famous roads such as:
· Located near Mountain View iCity
· 15 minutes from the American University
· It is only 10 minutes away from the New Administrative Capital</t>
  </si>
  <si>
    <t>- Zayed Complex- DEV.
- Zayed Dunes
- apartment 3rd F – BUA 200 SQM
- roof 150M + (2Rooms + bath 50M)
- 3 bedrooms
- 2 bathrooms
- Kitchen &amp; Ac's
- parking space
- prices 20M
----------------------------------------------------------------------------------------------------------------------</t>
  </si>
  <si>
    <t>Zayed Dunes Complex, 6th District, Sheikh Zayed City, Giza</t>
  </si>
  <si>
    <t>شقق للبيع في ماونتن فيو اي سيتي - التجمع الخامس
المساحة : 115 متر
متكونة من : 2 غرف نوم - 2 حمامات
السعر : 4,800,000 جنيه
استلام فوري
-------------------------------------------
Apartment for sale in Mountain View Icity - New Cairo
BUA : 115m
Sale price : 4,800,000 EGP
Consists of : 2 bedrooms - 2 bathrooms
Ready To Move
-----------------------------------------------------------
Apartments for sale in Mountain view ICITY
Apartments for sale with installments in New Cairo
Apartment for sale in Mountain view ICITY Ready to Move
Apartments for sale in Mountain View
Properties for sale in 5th Settlement Compounds
Properties for sale in Mountain View iCity
Apartments for sale in Mountain View iCity
Villas for sale in Mountain View iCity
Townhouses for sale in Mountain View iCity
Penthouses for sale in Mountain View iCity
Duplexes for sale in Mountain View iCity
3 bedroom properties for sale in Mountain View iCity
4 bedroom properties for sale in Mountain View iCity
5 bedroom properties for sale in Mountain View iCity</t>
  </si>
  <si>
    <t>Townhouse for sale in Mountain View October Park, prime location
Ready to move delivery. Townhouse in October Park, near Dreamland
Building area: 230  m
Roof area: 41 m
3 bedrooms (including a master bedroom)
1 maid's room with bathroom
3 bathrooms
Kitchen and large reception area
Payment terms:
Down payment (EGP 5,000,000 ) and the rest in installments up to 7 years interest-free
The compound is located on Al Wahat Direct Road, behind New Giza, and near:
Ring Road
1 minute from Dreamland
5 minutes from Hazem Hassan
10 minutes from Sheikh Zayed
10 minutes from Wadi Degla Club
Compound features and services:
- Integrated security system
- Medical center
- Swimming pools
- Gym
- Dedicated walkways For cycling and jogging
- Commercial area
- Private garage for each unit
- Children's areas
- Integrated entertainment area
For immediate viewing and delivery, WhatsApp: 01129690169</t>
  </si>
  <si>
    <t>With a 10% down payment, own a townhouse with a private garden and overlooking central park in La Vista Patio Hills, Sixth Settlement.
Next to Zed East and In front of  La Vista City.
- Area: 181 square meters
- Land area: 153 square meters
- Payment Methods:
- 10% down payment and the rest in equal installments up to 8 years.
- For more information, please call: 01013050122 (Mobile &amp; WhatsApp)</t>
  </si>
  <si>
    <t>Talaat Mostafa Group (TMG)
Celia
Town House middle for sale
Bua: 213
Land: 238
3 Bedrooms
3 Bathrooms
Fully finished
Delivered
Downpayment: 16,000,000
Remaining installments: 3,000,000 till 2028
Total price: 19,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120m² Chalet with Sea View, Riviera Village
North Coast
Open sea view at the beginning of the village
Chalet layout
(3 bedrooms, reception, kitchen, 2 bathrooms)
Super deluxe finished
Modern finishes
Clear sea view
Unfurnished
=====================
Total price: 4 million EGP
Very, very slightly negotiable
Brokers are not allowed
Location of Riviera North Coast
The village is located in the heart of the North Coast, at kilometer 59 on the Alexandria-Matrouh Road.
Design of Riviera North Coast
The village is designed with water bodies scattered throughout, providing a wonderful view of the village. The village features artificial lakes, waterfalls, and dancing fountains of extreme beauty and magnificence.
The Riviera North Coast Village Services
Numerous swimming pools and state-of-the-art swimming pools are offered within the village.
A variety of sports fields are available.
The village has a commercial market to cater to all customer needs.
The village has a promenade extending into the sea, offering guests the opportunity to enjoy and relax in the wonderful sea water.
There is also an area for restaurants and cafes, offering the highest level of service.
In addition to numerous tourist services, the village has a wonderful promenade designed specifically for walking.
Wireless internet is available throughout the village.
There is also a central shower for each residential unit.
There are vast green spaces.
The village includes cinemas and theaters for hosting parties and shows.
The village also boasts beautiful crystal lagoons and landscapes.
The village is distinguished by its many wonderful residential unit sizes and shapes.
There is a distinguished group of residential units (townhouses, twin houses, chalets, and villas).
The village features a private, paved beach where guests can enjoy the turquoise waters and golden sands. Naama.
There are also a group of artificial lakes that offer the most picturesque views.
The village has a health club that includes a</t>
  </si>
  <si>
    <t>Under Market Price Special Design Lake View
Special Design Villa For Sale In New Giza
Compound : New Giza
Type : Villa
Semi Finished
Land : 800 Meter
Bua : 550 Meter
Num. of Bedrooms : 5
Bathrooms : 5
Unit Features :
* Nanny's Room + Bathroom
For more information call/WhatsApp: 01152545655</t>
  </si>
  <si>
    <t>Twin chalet
Phase 3
Lagoon view
Bua: 125m
Garden : 235m
3 bedrooms ( 1 master) – 2 bathrooms – reception – kitchen
Fully furnished
Ready to move
Total price: 12,500,000
About Fouka Bay
Fouka Bay North Coast Resort is one of the top mixed-use, all-year-round destinations in Ras El Hekma. If you want to experience the magic and beauty of coastal living then your place is Fouka Bay.
It is one of the marvelous creations by the reputable Tatweer Misr. Fouka Bay North Coast lies in a stunning spot in Ras El Hekma, Egypt. It is only 120 minutes from Cairo.
Developed over 220 acres in North Coast, Fouka Bay Ras El Hekma is divided into 12 clustered islands. It extends over 7 km of sandy beaches, all surrounded by crystal lagoons. The resort is the ultimate summer destination.
Fouka Bay is designed and master planned by Tatweer Misr in partnership with the world-renowned Italian architects 5+1AA, and Italian architects Gianluca Peluffo &amp; Partners to offer a 360 unobstructed view of the meticulously designed water bodies.
Fouka Bay’s magic does not stop here, rather, it was awarded the 2018 Top Mediterranean Resort in Development by The Mediterranean Resort &amp; Hotel Real Estate Forum.
Master Plan &amp; Major Facilities of Fouka Bay North Coast
Master planned and designed by Tatweer Misr in partnership with world-renowned Italian architects 5+1AA, and Gianluca Peluffo &amp; Partners, the 220-acre land area of Fouka Bay was perfectly used.
The main design of Fouka Bay North Coast includes 12 island clusters, 7 km of pristine beaches, and Crystal Lagoons®.
The brilliance of the design works in two dimensions, including major recreational, medical, and sports facilities. The second dimension is the 360-degree unobstructed view of the water bodies from any angle in the resort.</t>
  </si>
  <si>
    <t>Twin house, ready to move , semi-finished
Consisting of:
- 3 bedrooms, including a master bedroom
- 3 bathrooms + spacious kitchen
- 3-piece reception
- Terrace + garden + roof
the service area
- International schools and universities
- Tennis clubs and academy
- Swimming pools suitable for all ages
- Large shopping malls
- Two world-class hotels
- 24-hour security and guards
And many other services.
Enjoy an excellent location for you and your family
- In the heart of the new tourist capital
- Directly in front of the Pyramids
- Near the Global Village
- Behind Dr. Ahmed Zewail University
- Near Mall of Egypt
- Near the Middle Ring Road and on Fayoum Road
- Near Zamalek Club and Police Club
- Minutes away from Juhayna Square, Mall of Arabia, and Dahshur Link
For more details and information, contact us by phone or WhatsApp at 01070760743</t>
  </si>
  <si>
    <t>HOT DEAL - Furnished cabana for sale in Swan Lake North Coast
Note: this is only for existing owners in SLN
Cabanas available for sale in C-D-E-F
Prices around 4.85M to 5.2M EGP, depending on location and furnishing
• Buyer's commission (1.5%)
• Transfer fees at HAP.
_________________
Other properties are available for sale in Swan Lake, Caesar, La Vista and in other premium projects along the North Coast.
For any further details, kindly contact me.
Compound's amenities:
• Fully serviced beach.
• Beach cabanas.
• Clubhouse.
• Restaurants.
• Indoor and Outdoor gyms.
At the heart of the Swanlake North Coast lies a series of large and spectacular seawater lagoons surrounded by a 2 km stretch of white sandy beach. Through this network of translucent lagoons, the turquoise-blue waters of the Mediterranean are carried into the landscaping of Swanlake North Coast, offering homeowners throughout the resort unimpeded views of water and easy access to the beach. The dramatic lagoons bring the seafront to your doorstep and provide a safe and idyllic setting for your family to unwind.</t>
  </si>
  <si>
    <t>For sale
LAKE RESIDENCE hotel project
AL MARASEM FIFTH SQUARE
ROTANA HOTELS
48m hotel studio...second floor
Ultra super luxury finishing...air conditioned...furnished
(Rotana International Hotels Management
Receipt Q4/2025(hotel operation).
Paid: 1,485,560
Over: 4,552,000
Advance + Offer: 6,037,560
Installments: 462,440
Until April 2028
11 installments (quarterly)
The installment is 42,040 pounds
According to the attached installment schedule
Next installment October 2025
Total: 6,500,000
Maintenance: Paid</t>
  </si>
  <si>
    <t>Luxurious apartment for sale in Jayd Compound, strategically located opposite the Eastern Market in Rehab City, ready for immediate handover in 2025. The apartment features the following:
Area: 153 square meters apartment, plus a 28-square-meter studio, and a private garage (parking space).
Bedrooms: 3 bedrooms.
Bathrooms: 3 bathrooms.
Finishing: Fully finished with high-quality standards.
Handover Status: Ready for handover in 2025.
Financial Details:
Total Paid Amount: EGP 4,950,000 (including the apartment and garage).
Remaining Installments:
Apartment installments: EGP 2,934,099.
Garage installments: EGP 86,790.
Price: Negotiable.
Additional Features:
Prime location in Jayd Compound, offering easy access to the Eastern Market and surrounding amenities in Rehab City.
Modern design with luxurious finishes.
The additional studio provides versatile space (office, guest room, or investment opportunity).
Private garage ensures convenience and security.
For Contact and Inquiries: 01015666688
A great opportunity to own a luxurious apartment in one of New Cairo’s most prestigious compounds, with a negotiable price and flexible payment terms. Contact now to book or for more details!</t>
  </si>
  <si>
    <t>Ultra super deluxe detached villa with air conditioning for sale in Al Burouj Compound, Shorouk City, on the Cairo-Ismailia Oil Road.
Immediate delivery + bargain price for a quick sale.
Developer: Capital Group Real Estate Development
Area: 420 m
Built-in area: 339 m
Comprising:
-Main stairs
-Two children's rooms
-Nanny's room
-4 bathrooms
-Landscape
-Marble waterfall
-Kitchen with air conditioning
Required price: 23 million cash
Contact: 01020119965
Sales: Mostafa Hawari
-----------
Places near Al Burouj Compound
Al Burouj Compound is distinguished by its proximity to the most important strategic and vital areas, in addition to its proximity to many roads and intersections that facilitate access to and from it.</t>
  </si>
  <si>
    <t>Fully Finished apartment Ready to move for sale in Aeon Compound from Marakez with hotel services next to Mall of Arabia
Area: 235 SQM
3 Bedrooms (master)
3 bathrooms
Location:
Next to Mall of Arabia
Minutes from Juhayna Square
Minutes from Dar Al Fouad Hospital
Minutes from Misr University for Science and Technology.
Project features and services:
Landscape
Kids Area
Gym
Spa
Clubhouse
Restaurants and Cafes
Track
Previous works of Marakez Company:
Katameya Mall.
Mansoura Mall.
Town Center Mall in Salam City.
District 5 Compound in New Cairo.
Mall of Arabia Garden.
Billy Beez Play Area.
House Offices in Katameya.
Cash required (10,000,000)
And Installments
To contact: 01109844064</t>
  </si>
  <si>
    <t>D bay
Chalet For Sale with Prime Location
Lagoon View
BUA 100 sqm
Second Floor
Only 2 Chalets per floor
Fully Finished
Dp: 5,852,505
Total : 7,402,200
+ Maintenance : 72,500
Ahmed Emad
+201200665554
About D-Bay
D Bay North Coast Resort was developed by Tatweer Misr over 200 acres. It is a luxurious coastal project that was built to reshape vacationers’ summer experiences, blending various shades of blues and greens in a state-of-the-art beach haven. Aesthetics and culture merge in DBay El Sahel, making it one of the best vacation destinations in the North Coast.
Tatweer Misr chose a prime location for the D Bay North Coast Project, specifically on the 165th km of Alexandria - Marsa Matrouh Road, in proximity to La Vista Bay. Upon reaching the resort, visitors and homeowners are greeted with a broad array of matchless amenities, ensuring they unlock a flawless escapade from the hustle and bustle of the city.
Also, D Bay Resort North Coast boasts a wide range of high-end facilities, from unparalleled spots where you can rejuvenate your mind and body to vast recreational venues where you can have the ultimate fun and exciting summer.
Master Plan of the D Bay North Coast Project
Tatweer Misr constructed D Bay North Coast to be a flawless coastal destination when the weather becomes unbearable in the city. It developed the project over 200 acres of land in Al Dabaa, with a broad range of facilities, beach houses, and a natural Eden.
It collaborated with the Italian firm Gianluca Peluffo &amp; Partners to sketch the master plan of D Bay North Coast Resort, taking advantage of the project’s natural topography. Tatweer Misr has elevated the elite experience of waterfront homes and turned the project into a faultless spot for beach lovers.</t>
  </si>
  <si>
    <t>A chalet with a private garden for sale in installments in Kali Coast Village, North Coast, overlooking Ras El Hekma Beach, the most beautiful beach on the coast.
The chalet is 110 square meters (2 bedrooms, 2 bathrooms, 2-piece reception, 2 waterfront terraces, and a large kitchen). The garden is 70 square meters.
A down payment of EGP 3.7 million and a 15% discount, or a 5% down payment and installments up to 10 years.
To contact us via WhatsApp or mobile: 01015381034
Kali Coast North Coast is the latest coastal project offered by Maven Real Estate on the Mediterranean coast of the North Coast. The village enjoys a prime location in Ras El Hekma Bay, providing customers with the opportunity to relax and enjoy a variety of water sports.</t>
  </si>
  <si>
    <t>Apartment for sale 240 m - Gleem - Mostafa Fahmy Street
- Ultra Luxurious Finishing
- 4-piece Reception + 3 Bedrooms + Living Room + 3 Bathrooms + Kitchen
- Full Meters (Electricity - Water - Gas)
- Second Floor
- 4 Elevators
- Unit Price: 8,700,000 EGP Cash
ــــــــــــــــــــــــــــــــــــــــــــــــــــــــــــــــــــــــــــــــ</t>
  </si>
  <si>
    <t>Mostafa Fahmy St., Glim, Hay Sharq, Alexandria</t>
  </si>
  <si>
    <t>Code:EZ-19638
Finished Chalet With Lowest Price In Marassi - North Coast For sale
Ready For Showing
2 bedrooms
2 bathrooms
BUA: 120 sqm
Fully Finished
Fully Furnished
Delivery Date Ready To Move
Selling Price: EGP 17,319,000.00 (one-time payment).
Code:EZ-19638
EgyProperty:
Your #1 choice for stress-free property acquisition. Our experienced agents provide updated market information for informed decisions and higher returns of investments. Buy, rent, or invest
with ease.</t>
  </si>
  <si>
    <t>Amazing Massionette Middle at Hyde Park fully finished
Land : 160 m
Bua : 197 m
3 bedrooms + 3 bathrooms
Front and back yard
Fully finished with acs
Asking price : 17,500,000
Delivered
Heritage Real Estate Consulting
A private brokerage and marketing firm in Cairo. Located at 21 - Yasmine 7 - New Cairo.
We work with clients from leading industries with a strong focus on resale and primary real estate.
Heritage is about realizing your future vision, whether it's owning your own comfortable home, securing the best real estate investment portfolio, or simply choosing to relax.</t>
  </si>
  <si>
    <t>Mountain View iCity – New Cairo
I Villa Garden – Central Park
BUA: 165 m²
Garden 25 m²
2 Bedrooms (2 Master)
3 Bathrooms (2 Master)
Core &amp; Shell
Delivery 2026
Down Payment: 6,500,000
Remaining: 1,864,964
Installments till October 203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شقه بيزمنت للبيع بمدخل خاص بحمام سباحه
تشطيب الترا
210 متر جاردن
220 متر
مكونه من
3 غرف نوم
2 حمام
تشطيب الترا سوبر لوكس
Alora is a leading real estate firm based in El Sheikh Zayed , offering a wide range of residential, commercial, and investment properties across the country. With a deep understanding of Egypt’s dynamic property market, we specialize in helping clients find their perfect homes, investment opportunities, and business spaces. Whether you’re buying, selling, or renting, our expert team provides personalized service, offering valuable insights and guidance throughout the process. We are committed to delivering exceptional value, high-quality properties, and unparalleled customer service, ensuring that every real estate transaction is smooth and successful.</t>
  </si>
  <si>
    <t>Own a Fully finished Twin House Ready to Move in Atrio, an already inhabited compound with a variety of services and amenities from Iwan Developments, located in the heart of Sheikh Zayed. This prime location is on El Nozha Road, next to Royal City and Belle Ville, and two minutes from Cairo University and the 26th of July Axis.
Ground floor + first floor + roof
Building area: 308 m
Land area: 603 m
Roof area: 30 m
Contract Payment : 11,250,000
The Remaining in equal installments over 3 years
Specifications
4 Bedrooms, including a Master Bedroom
Dressing room
2 Living Rooms
5 Bathrooms, including a Guest Bathroom
Nanny's Room with Bathroom
Garden
Services and Features
Clubhouse
Commercial area
Luxury restaurants and cafes
Walking and jogging tracks
Numerous sports fields
Security and guarding
Landscape
Health club
Gym and spa
Kids area
Swimming pools for all ages
Pets allowed
Iwan Projects
Jewar Sheikh Zayed Compound
The Axis 6th of October Compound
Majada Ain Sokhna
Properties for sale in Atrio
Apartments for sale in Atrio
5-bedroom houses and villas for sale in Atrio
Twin houses for sale in Atrio
4-bedroom houses and villas for sale in Atrio
Townhouses for sale in Atrio
3-bedroom houses and villas for sale in Atrio
6-bedroom houses and villas for sale in Atrio</t>
  </si>
  <si>
    <t>"Chalet Prime Location Ready To Move in Hacienda Bay
Area:250, directly on the View from two sides
Prime location in the heart of North Coast , minutes from Allamein Airport and Ras el Hekma City
Consists of: 5 bedrooms - 5 bathrooms
down payment :0 Total Price : 18,900,000
For viewing and visiting the compound, call now: 01145402513
S.Q-5119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t>
  </si>
  <si>
    <t>La Vista Gardens
Ain ElSokhna
Penthouse for sale
Chalet with roof
Sea view
Built area: 165m
Roof area: 100m
Fully Finished
Ready to move in
Bedrooms: 3 (1 Master bedroom)
Bathrooms: 3
Asking price: 13,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Apartment for sale in Al Khamayel Compound, Sheikh Zayed
Apartment for sale
Phase 2
Prime location
Semi-finished
Immediate delivery
Area: 165
3 bedrooms
2 bathrooms
Large kitchen
Large reception
2 terraces
Asking price: 4,500,000
Remaining balance: 300,000
For more information or to contact us, call us at: 01006629664
About Al Khamayel Compound
Prime Location: Al Khamael Compound is located in a prime location in Sheikh Zayed City, near the Police Mosque and Saudi Hypermarket.
Luxurious Architectural Design: The compound features luxurious architectural designs and modern European-style facades.
Extensive Green Spaces: The compound features extensive green spaces that provide a stunning view and a clean environment for residents.
Diverse Facilities and Services: The compound offers a range of commercial, educational, healthcare, and entertainment services to meet the needs of residents.
Public Facilities: Residents are provided with water and electricity connections, parking garages, and 24-hour security.
Diverse Residential Units: A variety of residential units are available, including apartments, villas, duplexes, and townhouses, allowing customers to choose the unit that best suits them.
Sheikh Zayed City: Sheikh Zayed City is considered one of the most upscale new cities in West Cairo, offering numerous services and amenities to its residents.
Recreational Facilities: Al Khamael Compound offers a variety of recreational facilities, including amusement parks and games, swimming pools with different sizes for men and women, and areas designated for children.
Hospitals and Healthcare: The compound features several well-equipped hospitals and healthcare centers, including Sheikh Zayed Specialized Hospital, Dar Al Fouad Specialized Hospital, Al Zahour Hospital, and Sheikh Zayed General Hospital.
Safety and Security.</t>
  </si>
  <si>
    <t>chalet for sale in marassi leya overlooking aqua
70 m
1 bed
1 toilet
fullyf furinished
chalet for sale in marassi leya overlooking aqua
70 m
1 bed
1 toilet
fullyf furinished chalet for sale in marassi leya overlooking aqua
70 m
1 bed
1 toilet
fullyf furinished chalet for sale in marassi leya overlooking aqua
70 m
1 bed
1 toilet
fullyf furinished chalet for sale in marassi leya overlooking aqua
70 m
1 bed
1 toilet
fullyf furinished chalet for sale in marassi leya overlooking aqua chalet for sale inchaletchalet for sale in marassi leya overlooking aqua
70 m
1 bed
1 toilet
fullyf furinished chalet for sale in marassi leya overlooking aqua
70 m
1 bed
1 toilet
fullyf furinished chalet for sale in marassi leya overlooking aqua
70 m
1 bed
1 toilet
fullyf furinished chalet for sale in marassi leya overlooking aqua
70 m
1 bed
1 toilet
fullyf furinished chalet for sale in marassi leya overlooking aqua
70 m
1 bed
1 toilet
fullyf furinished chalet for sale in marassi leya overlooking aqua
70 m
1 bed
1 toilet
fullyf furinished chalet for sale in marassi leya overlooking aqua
70 m
1 bed
1 toilet
fullyf furinished  for sale in marassi leya overlooking aqua
70 m
1 bed
1 toilet
fullyf furinished marassi leya overlooking aqua
70 m
1 bed
1 toilet
fullyf furinished
70 m
1 bed
1 toilet
fullyf furinished chalet for sale in marassi leya overlooking aqua
70 m
1 bed
1 toilet
fullyf furinished</t>
  </si>
  <si>
    <t>Patio Casa ( La Vista )
Elsherouk
Standalone Villa
Unique Design
Prime location (Direct on pool)
BUA 500m²
Land 380²
Core and shell
Basement
Reception 3 pcs, Guest Room , Bathroom , Kitchen
Ground
Reception 3 pcs ,Guest Room , Bathroom , Storage room
1st floor
1 Master bedroom with bathroom , 3 Bedrooms , Shared Bathroom
Roof
Living room
2 parking slots
Elevator
Double Height
Total 27 MILLION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ully Furnished villa with full sea views and direct on lagoon in the heart of Soma Bay!
Ready To Move In!
=====================================
Villa Features:
Location: Soma Bay
Built-Up Area (BUA): 150 m²
Bedrooms: 2 Master Bedrooms + Maid Room
Bathrooms: 2 Bathrooms + Maid Bathroom
American kitchen
Large reception area
Full Sea View
Direct access to the pool
Very close to the beach
For more information, you can reach the contact number: 01279279713.
======================================
Facilities:
Biggest Golf in the Middle East
Biggest spa in the Middle East
Kite House 3rd best spot in the world
Supermarket
Mobil gas station
Pharmacy
Biggest medical center
Glide store
Sea Water purification plant
Electric power grid 12GW
Aqua Park for kids
8 Tennis courts
Squash courts
Cable park/zip line
Soma sporting club
11km promenade
8 beaches available for homeowners
450 meter jetty on the reef
2 Islands accessible by bridges
180 degrees sea
Stables
Pets hospital
Safari buggies activities
Catamaran (ocean dive)
Marina capacity 207 boat
Pools and facilities in every project.
--------------</t>
  </si>
  <si>
    <t>Mivida - Twin house
Green 5
Parcel 16
BUA : 290M
Fully finished
4 bedrooms
4 bathrooms
Total : 35,875,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iVilla For Sale – Mountain View, Type B Executive
Area of the IVILLA:
Built-up Area: 248 sqm
Roof: 105 sqm
Prime Location
Immediate Delivery – Core &amp; Shell
Layout:
3 Bedrooms (including 1 Master)
3 Bathrooms
Kitchen
Reception
Living Room
Storage Room
Asking Price for Sale:
EGP 13,000,000 – Cash
===========================================================
RE/MAX Al-Mohager is one of the offices of RE/MAX in Egypt, the world's first real estate marketing company. We specialize in the field of real estate brokerage with our consultants in the field of real estate marketing. We provide the best services to our customers for many years.</t>
  </si>
  <si>
    <t>Stone Residence
Ground Apartment
Bua 200 sqm
Garden 113 sqm
4 bedrooms
3 bathrooms
Semi finished
Ready to move
Price 8,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halet 139m, for resale  Marina 5, in the heart of the North Coast, specifically at kilometer 100 of Alexandria Road
Code: NC2-ALT-MA-16
Area: 138 m
It consists of (3 bedrooms - 2 bathrooms - reception - terrace
Prime Location
Open  view
Close to all services
Price: 8,750,000
Payment Plan : Cash
For more details, contact us now
Marina 5 North Coast location
Marina 5 Village enjoys a distinguished strategic location in the heart of the North Coast, specifically at kilometer 100 of the Alexandria-Marsa Matrouh road. The company developing this project chose a unique location to be a major attraction for customers, while ensuring its proximity to the main roads that facilitate access to the village and easy movement to various other places.
The resort is also close to some of the region's most vital landmarks, taking only a few minutes to reach. This adds significant value to the location and makes Marina 5 North Coast an ideal destination for rest and enjoyment. Some of the most prominent landmarks include:
El Alamein Airport.
El Alamein City.
Only 9 minutes between the project and El Alamein Towers.
It is only 120 minutes away from Alexandria by car.
If you are traveling by car from Cairo, you can reach Marina 5 North Coast in just 2 hours and 50 minutes.</t>
  </si>
  <si>
    <t>Modern Ground Floor Apartment for Sale in ZED Park, Sheikh Zayed – Developed by ORA
Property Type: Ground Floor Apartment with Private Garden
Built-up Area: 137 sqm
Garden Area: 50 sqm
Bedrooms: 2 (Including a Master Suite)
Bathrooms: 3
Additional Rooms: Nanny’s Room with En-suite Bathroom
Finishing: Fully Finished with ACs and Installed Kitchen Cabinets
Delivery: Ready / Immediate Possession (adjust as needed)
Down Payment: 4,300,000
Remaining: 7,886,000
Delivery 2027
Your Home in the Heart of ZED West – A Lifestyle of Green Luxury
Welcome to this beautifully designed ground floor apartment in the prestigious ZED Park compound, located in the heart of Sheikh Zayed City. Developed by the globally renowned ORA Developers, this home perfectly blends modern comfort, convenience, and serene greenery — offering a peaceful retreat while remaining close to Cairo’s bustling urban life.</t>
  </si>
  <si>
    <t>Apartment for sale - Installment
Palm Parks , Palm Hills October .
Bua: 92m  , 2 bedrooms , 2 bathrooms , Fully finished .
Delivered
Total price: 7,841,000 Installment till 2030</t>
  </si>
  <si>
    <t>Twin house for sale in Grand Heights Compound - Kuwadico
Built-up area: 297 square meters
Land area: 450 square meters
Ground floor (nanny's room with bathroom + guest bathroom + large kitchen + four-piece reception)
First floor (master bedroom with bathroom and dressing room + two bedrooms + living room)
Roof (master bedroom with bathroom)
Sale includes (gas stove + kitchen + kitchenette + dressing room + water tank + CCTV installation + full garden irrigation system)
Price: 22,000,000
The sale includes furniture and appliances, and the price will be agreed upon with the owner.</t>
  </si>
  <si>
    <t>Spacious apartment for sale in a prime location parallel to Ammar Ibn Yasser Street, close to Hegaz Square – Heliopolis.
Located on the 5th (top) floor of a 1970s building with a newly installed elevator. Licensed parking space available.
Unit Details:
Area: 300 sqm
Large 3-piece reception + dining room
Spacious American kitchen
4 bedrooms including a master suite
Extra large room (suitable as bedroom or storage)
2 bathrooms
New elevator
2 apartments per floor
Licensed parking space
Building from the 1970s
5th (top) floor</t>
  </si>
  <si>
    <t>Khalil Ibn Kaldon St., El Hegaz Square, El Nozha, Cairo</t>
  </si>
  <si>
    <t>BUA: 110 sqm
Land: 70 sqm
2 bedrooms
Prime location
Fully finished + AC’s
Delivery: 2025
Installments till 2028
Down payment: EGP 11,825,000
June by SODIC is located in the North Coast, featuring modern architecture and direct sea views.
The project offers full facilities, private beaches, and green landscapes for a unique lifestyle.</t>
  </si>
  <si>
    <t>فيلا للبيع بموقع مميز على طريق (16) و بوابة 8 مباشرة (دقيقة لبوابةالخروج) بجمعية احمد عرابي العبور الغرود الشمالية بالقرب من مسجد الأمام أبو حنيفة بخط 10 و كنيسة العذرء مريمو و مارمينا العجائبي داخل عرابي و مولات العبور و الخدمات على بعد دقيقتين و 5 دقايق من قلب الحي الأول العبور و على بعد 10 دقايق من كارفور العبور و الحى السابع و جامعه عين شمس و 20 دقيقة لمطار القاهرة
المنطقة هادئة و خصوصية عالية جدا
الفيلا عبارة عن بدروم و أرضي مرتفع مساحة الدور300 متر على الرخصة القديمة 13.5% الآن 15% مساحة الأرض 2100 متر بواجهه عريضة 35 متر
الأرض مسجلة شهر عقاري
البدروم  مرتفع به شبابيك اضائة و تهوية حاليا به غرفه حارس و جارج كبير و غرفة كبيرة عربي و مطبخ حفلات و حمام و يصلح لعمل شقة 5 غرف
الدور الأرضي المرتفع سقفه 4 متر عبارة عن 3 غرف مقفولين و 2 حمام و ريسيبشن كبير جدا 5 قطع + سفرة و مطبخ كبير له باب على الحديقة
يوجد سلم خارجي يصلح تعديله ليصبح داخلي فى حالة بناء الدور الأول و الثاني
أعمدة الدور الأول كما بالصور مغطة بمباني خفيفة و تراخيص المبانى مفتوحة مع جهاز مدينة العبور الجديدة مقابل دفع مبلغ تقنين قدره مليون جنية تقريبا يقسط على 4 سنوات.
الأرض لها عدادين مياه ري و شرب و توجد خزان مياه أرضي كبير 5 متر خلاف خزانين فوق الفيلا 4 متر مكعب كما يوجد عداد غاز طبيعى و متاح انترنت ارضي و عداد كهرباء شحن بموبيل ابليكشن
الحديقة مزروعه بأشجار مانجو اعمار كبيرة و تنتج انتاج كبير يكفي حاجة المنزل من اصناف مختلفة من عويس و فونص و صديقة و فجر و تيمور و زبدية و هندي
البيع دون الفرش و الأجهزة</t>
  </si>
  <si>
    <t>Visit and Receive Immediately a Fully Finished Super Lux Apartment from SODIC**
On Installments Over 8 Years**
Location of Vye SODIC Sheikh Zayed:
- In Sheikh Zayed, opposite Beverly Hills.
- Directly on the 26th of July Corridor.
- Close to the Grand Egyptian Museum.
- Near Arkan Mall.
- Minutes from Sphinx Airport.
Down Payment: 2M, with the rest in installments.
Contact: 01044096351</t>
  </si>
  <si>
    <t>Fully Finished , Furnished and Equipped
Chalet for sale in Mangroovy Residence, Al Gouna
Unit Details.
112 Sqm Pool View
1 Bedroom
1 Bathroom
-----------------------------                                                                                                                                                        .</t>
  </si>
  <si>
    <t>Developer: Sodic
Project: Eastown
Great Opportunity best price apartment in Eastown for sale
Area :154m
*2bedrooms
*3bathrooms
Semi-finished
Price: 10.800.000 EGP
SODIC’s "Sixth of October Development and Investment Company" award-winning developments
cater to the country’s ever-growing need for quality residential, commercial, and retail property.
SODIC is driven by a progressive vision that places innovation at the heart of everything it does.
Over the decades, the business has expanded to encompass various activities and services related
to real estate development, including selling, purchasing, leasing, and managing commercial and
residential properties, as well as managing sports and entertainment facilities. With a deep-rooted
belief that there is infinite untapped potential in the outskirts of Cairo, away from the ever-con
gusted heart of the city, SODIC develops ground-breaking communities to provide residents with
a radically improved quality of life. While the first 10 years focused on establishing a base in West
Cairo, the second decade saw the transformation of the company into one with diversified projects,
putting SODIC on a roadmap of becoming a leading developer on the outskirts of Greater Cairo and
the North Coast</t>
  </si>
  <si>
    <t>For Sale: Ground  Apartment – West Golf Extension, New Cairo
Unit Code: PFSA006
Property Overview:
Type: Ground Floor Apartment
Built-Up Area: 415 m²
Garden Area: 120 m²
Parking: 1 Private Spot
Storage Unit: Included
Interior Features:
Bedrooms: 3 (including 1 Master Bedroom)
Living Room: 1
Reception Area: 3
Bathrooms: 3
Kitchen: 1
Terrace: 1
Finishing &amp; Delivery:
Finishing: Semi Finished
Delivery: Within 1 Year
Payment Plan:
Down Payment: 60%
Installments: 40% over 1 year
Price: EGP 14,000,000
About West ElGolf
West Golf Katameya Compound is one of the most distinguishing luxurious communities in New Cairo. It features a notable collection of lavish homes with contemporary designs and various areas and features, catering to the different needs of modern families.
West Golf Katameya Compound units are accompanied by a broad array of amenities that facilitate homeowners’ living experiences. From matchless security measures to recreational facilities, the project has it all. Not to mention that West Golf New Cairo Compound is an enchanting natural paradise where residents can enjoy the great outdoors and a calm mind.
Moreover, the location of West Golf Katameya in New Cairo is one of the key factors that play a role in the compound’s tranquility. Despite this, residents will experience a sense of connectivity as the project is a short drive away from all the educational and medical facilities as well as the shopping malls in the area.
About Property Network
Property Network is a real estate services company specializing in residential, administrative and commercial real estate, investment opportunities, real estate appraisals, mortgage and all other real estate related activities.</t>
  </si>
  <si>
    <t>Pent house for sale in lake view
Code lake 85
4bed
3bath
345m/roof 177 متر with pool
Fully finished
38,800
more details
salma
01103900966
Lake View Residence Compound, Fifth Settlement, is one of the most wonderful things presented by Al-Hazek Construction Company to the Egyptian real estate market, as it chose the most prestigious places in New Cairo for its construction.
It has also offered, through Lake View Residence Compound, extremely luxurious units that vary between apartments, penthouses, and villas, to give the customer thinking space to choose what is best for him
.
The location of Lake View Residence Fifth Settlement Compound is ideal in the heart of New Cairo in the “Golden Square”, which makes it enjoy the following advantages:
Very close to the "Bin Zayed" axis.
Surrounded by Mivida, Sodic, Layan, and Kattameya Palm Hills.
Located minutes away from the American University.
Lake View Residence Compound is located just two minutes away from Al-Nawadi Street.
It is only a few minutes away from South 90th Street.
It is less than 15 minutes away from Cairo International Airport.
It is minutes away
Century 22 Real Estate Consulting is your new advisor to find a better future. You are looking for a dream home, we are there to guide you. Due to our long experience in the Egyptian real estate market, we offer you exactly what you are looking for, if not better, to provide all amenities to satisfy and comfort customers. With a wide range of properties for sale or rent located everywhere in Cairo such as New Cairo, we offer you special offers as we work with all the lead</t>
  </si>
  <si>
    <t>Andalus 2
Steps from the most important compounds, Katameya Dunes, Mivida, Hyde Park, Mountain View, and Akoya
Steps from the most important axes, including South 90th Street, Clubs Street, and Gamal Abdel Nasser Axis
Steps from the most important universities, including the American University, Future University, and the German University
Building 386
View IVOIRE EAST Compound
Immediate delivery
Semi-finished
Full utilities with meters
Operating elevator
180m2 duplicate apartment
Third floor, right facing facade
3 bedrooms
Living room
2 bathrooms
3 reception rooms
Kitchen
Terrace
See your apartment in person
Sign your apartment contract in the Fifth Settlement
Receive it the same day
And start finishing your apartment
Alfa Real Estate Development Company is one of the leading companies in the field of real estate development in New Cairo, with over 20 years of experience in continuous development</t>
  </si>
  <si>
    <t>"Elegant Finished Villa | Endless Scenic View"- The crown
Overlooking big landscape zone
Including elevator
Phase one-Livable zone
Including Guest bedroom in ground floor
Brand new- First residence
Enteral specs:
Ground floor: guest master bedroom, kitchen, nanny room- reception-external driver
room
First floor: Big master-bedroom 2 en-suite bedrooms, living room, kitchenette.
Second floor: Penthouse room with open roof
BUA: 390
Land: 550
Price: 42,000,000
Estimated fair price: 40,700,000
Kindly note these photos don't belong to the house according to owner's request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فرصه إستثماريه رائعه ممدينه الرحاب
إمتلك بمدينه الرحاب شقه 294 متر
تشطيب خاص بالكامل
علي وايد جاردن بحري صريح
قريبه من الخدمات ومول افنيو
الشقه 4 نوم 4حمام 2بلكونه موجود مصعد
شيش كهربي علي كل المخارج
....................................................................................................................................................................................................................................................
لسهوله المعاينات ولطلب تفاصيل اكتر بخصوص الشقه
التواصل عبر رقم الهاتف او وتس اب 01016655062
تواصل معنا لايجاد طلبك تمليك فيلات شقق  ايجار مفروش شقق فيلات الرحاب ومديني
يوجد قسم خاص بالتشطيب والديكورات فيلات شقق محلات
ولنا سابقه اعمال</t>
  </si>
  <si>
    <t>Ready-to-Move 1-Bedroom Apartment in Bayou – Makadi Heights with Direct Lagoon View
Experience unmatched comfort and luxury, steps away from Playa Clubhouse.
………………………
To contact: 01201659602
………………………
Unit Specifications:
•	1-Bedroom Luxury Apartment
•	BUA: 55 sqm
•	Terrace: 7 sqm overlooking the lagoon
•	Delivery: Ready to move
………………………
To contact: 01201659602
………………………
Pricing &amp; Payment Plan:
•	Total Price: EGP 4,933,950
•	Down Payment: EGP 4,521,550
•	Remaining: EGP 463,950 only over 2 years
•	Installments: EGP 51,550 quarterly until September 2027
………………………
To contact: 01201659602
………………………
Live by the lagoon in Makadi Heights, surrounded by scenic views, premium facilities, and a vibrant community.
Chalets for sale in Red Sea
3 bedroom Properties for sale in Red sea
2 bedroom Properties for sale in Red sea
Villas for sale in Red sea
Furnished Properties for sale in Red sea
4 bedroom Properties for sale in Red sea
Townhouses for sale in Red sea
Apartments for sale in Red sea
5 bedroom Properties for sale in Red sea
Twin Houses for sale in Red sea
New Projects in Red sea
New Projects in Cairo
New Projects in Giza
………………………
To contact: 01201659602
………………………</t>
  </si>
  <si>
    <t>Villa for sale, finished, in Mountain View 4 Compound, Ready To move
Prime Location:
In the heart of October, next to New Giza and Dream Park, and near Mall of Egypt
The compound is already built and ready
Villa area: 210 m
cash require : 2,300,000
the rest amount is paid in installments over 7 years without interest
Mobile or WhatsApp: 01555131823
Mountain View 4 October Park Compound has a direct view of the Giza Pyramids.
The Mountain View 4 October Park Compound is located 7 minutes from the Giza Pyramids.
The Mountain View 4 October project can be reached from Juhayna Square.
Mountain View 4 October is a short distance from Mall of Arabia.
It takes a few minutes to reach the Grand Egyptian Museum from the Mountain View 4 project.</t>
  </si>
  <si>
    <t>For Sale: Corner Townhouse in Woodville Golf Extension
Unique Opportunity: Rarely available in the market!
Specifications:
Land Area: 306 m²
Built-Up Area: 270 m²
Garden: L-shaped garden for outdoor enjoyment
Property Features:
Bedrooms: 4
Bathrooms: 5
Nanny Room
Reception and Dining Room
Price: 17,000,000
Estimated Market Price: 16,800,000</t>
  </si>
  <si>
    <t>In Blumar Hills Village - La Siesta Gate 4
Ain Sokhna
Furnished Chalet for Sale
Swimming Pools and Private Beach
____
Fully Furnished with All Appliances
Kitchen and Air Conditioners
Ground Floor + Garden
____
Area 90 m
Garden Area 60 m
2 Bedrooms
Kitchen
1 Bathroom
Terrace
_____
Cash Required to Owner: 4,250,000
_____</t>
  </si>
  <si>
    <t>One bedroom Chalet For Sale
BUA: 54m
Roof : 54m
1 Bedroom
1 Bathroom
Fully Finished
Contract Delivery date : Jun-24
Expected Delivery date : June-25
Down payment : 5,100,000
Remaining Balance : 350,000 ( 10 installments - semi annual) until 25/2/2029
Maintenance : 63000 upon delivery
other fees : 40,000
commission fees 1,5%
code :- #48888
for more info kindly call : 1050560009
Services in Gaia Ras El Hekma
When it comes to luxury and convenient vacations, Gaia offers the best of both worlds: cutting-edge facilities and top-notch services. The services offered in Gaia North Coast include:
Customer care services to increase the vacationers and homeowners satisfaction.
Hospitality services in the hotel.
Security services.
Gaia North Coast Location in Ras El Hekma
Gaia Sahel Resort has it all: the perfect facilities, the impeccable services, and the most convenient location. The Gaia North Coast location is in Ras El Hekma, exactly situated on the 194th kilo of the Alexandria - Marsa Matorouh Road (also known as the International Coastal Road).
This location makes Gaia Ras El Hekma:
194 km away from Alexandria City.
64 km away from Sidi Abdel Rahman.
60 minutes from Alamein City.
#NorthCoast
#NorthCoastRealEstate
#NorthCoastProperties
#NorthCoastHomes
#NorthCoastVillas
#NorthCoastApartments
#NorthCoastStandaloneVillas
#NorthCoastTwinHouses</t>
  </si>
  <si>
    <t>A fully finished 4-bedroom penthouse, ready for immediate delivery, with a 150m roof overlooking the sea.
Location:
La Vista Cascada is located at kilometer 130 on the Alexandria-Matrouh Desert Road, a strategic location with easy access via major roads such as the Fouka Road and the International Coastal Road. The village offers direct views of the Mediterranean Sea.
It is a short distance from other resorts such as Marassi and Hacienda Resort. It also offers easy access to the Alamein Hotel and Sidi Abdel Rahman Hotel, and is only 8 km from Hacienda Resort. It is also close to New Alamein City and Ras El Hekma Bay.
in La Vista Cascada compound
Pay 8,600,000 and pay the remaining amount in equal installments without interest.</t>
  </si>
  <si>
    <t>Apartment for sale, 340 m, Mostafa Kamel (Al-Horeya Road) - price (13,000,000 EGP/cash)
-3 bedrooms, including (2 master rooms), 4 reception rooms, 4 bathrooms
- Living
- Marble floors
- Ultra Super Luxe finishing
- 5th floor, building 12 floors.
- Licensed apartment, construction year 2005
- 2 elevators
- View Abu Qir Street
- There are 4 bags at a separate price
- I was able to sell furniture and appliances at a separate price
- Complete meters
-- Unit video:
- Code: 100399
- For more details, you can contact the agents / Khaled Al-Sharif
- WhatsApp:
- Telephone: 01550550348
------------------------------------------------------
If you are looking for a property to buy or rent, or you have a property that you would like to offer for sale or rent
you can sent unit info via :
Please contact us at
- WhatsApp
- Tel: 01555220287
- Land Number 035459999 - 035426666</t>
  </si>
  <si>
    <t>Abou Quer Road, Roushdy, Hay Sharq, Alexandria</t>
  </si>
  <si>
    <t>Code Oro-Mariam
Compound name : El Patio Oro
Unit type : Apartment with Garden for sale
Area : 120 SQM
Garden : 15 SQM
2 bedrooms ( 1 master )
2 bathrooms
View: water features
Semi finished
Delivered
Total price: 7,000,000
Prime Location of El Patio Oro Compound
La Vista El Patio Oro Compound is located in one of the best locations of New Cairo, the Golden Square area, which is located between the best and most prestigious residential neighborhoods. The compound is about 7 minutes away from Suez Road and about 10 minutes from Sokhna Road. El Patio Oro is directly located on a main road, making it easy for residents to go anywhere in a short time.
One of the most important features of the location of the Compound is being away from the hustle and bustle of the city and adjacent to the New Administrative Capital, various commercial, financial, and entertainment centers, clubs and educational facilities. Besides, the project is about 20 minutes away from the American University in Cairo (AUC), and there are many high-end residential compounds surrounding it, which provides families with a great environment.
Available Services in La Vista El Patio Oro New Cairo Compound
-Green spaces and artificial lakes.
-Sports clubs.
-Restaurants and cafes at the highest level.
-Equipped medical centers.
-24-hour hour security service.
-Banks.
-Service management company.
-Kids areas.
-A gym with the latest equipment.
-A parking lot.
-Tracks for walking, running, and cycling.
-Swimming pools and separate water bodies.
-Outdoor gym.
-Areas for barbecues.</t>
  </si>
  <si>
    <t>Duplex for sale
Banafseg buldings
BASEMENT AND Ground
280 m
3 bedrooms ( 1 master + dressing )
3 bathrooms
Fully finished
Ready to move
Total price : 7,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Resale RTM Apartment - The Lake Park - 3rd Floor
Apartment for Sale in ICity October - MV Park
Area Of Apartment :
BUA: 150 meters
3 Bedrooms (1 master)
3 Bathrooms include Guest toilet
Reception &amp; Dining with terrace
Kitchen
Finishing: Core &amp; Shell
Delivery: Ready to move
Asking Price for Sale:
Down Payment: 5,700,000 EGP
Remain: 800,000 EGP as Installments till 2029
===========================================================
RE/MAX Al-Mohager is one of the offices of RE/MAX in Egypt, the world's first real estate marketing company. We specialize in the field of real estate brokerage with our consultants in the field of real estate marketing. We provide the best services to our customers for many years.
==================================================== =========</t>
  </si>
  <si>
    <t>SwanLake Residence
Scarllet
Bua: 542 sqm Land: 717m
Basement, ground  ,first
6 bedrooms 6 bathrooms
Driver room with toilet Maids room with toilet Laundry
+ kitchen +reception 3 pices Kitchen
+ guest bedroom +powder room +guest bathroom
+ reception 3 pices
3 master bedroom
+ larger living with large terrace
Very Prime location direct on the lake
Swan Lake New Cairo From Hassan Allam Properties Located only 6 km away from the Cairo International Airport, the exclusive center point also settles 9 km away from the American University in Cairo, 10 km away from Heliopolis, and 9 km away from Cairo Festival City, That’s why swan lake compound location is unique! Sign up Now
Situated in Cairo’s prestigious east side, Swan Lake Residence – New Cairo evokes ultra-premium lifestyles in close proximity to the capital’s prime destinations.
Far from the city’s noise and crowds, Swan Lake New Cairo features niche settings that spread across lush landscapes and select luxuries.</t>
  </si>
  <si>
    <t>5,834 sqft / 542 sqm</t>
  </si>
  <si>
    <t>Fully Finished apartment prime view in Six West inside Beverly Hills by Sodic in the heart of Sheikh Zayed near Arkan Plaza
Unit area (197 SQM)
3 rooms
Reception
nanny’s room
4 bathrooms
Down payment ( 5,600,000 ) and the rest in installments over 6 years
The most important services in Six West:
International schools
Clubhouse
Landscape
Water features
Restaurants and cafes
sports fields
Gym, Jacuzzi and sauna
Security and guarding
The most important constructions of Sodic :
The Estates
Karmell compound
June Ras El Hekma
Allegria
October Plaza
Forty West
To contact : 01103953288
#Sheikh Zayed #Apartments_for_Sale #Beverly_Hills #Rabwa #Etapa #Towers_Zed #Viilage_West #AlSheikh_Zayed_New_Zayed #Real Estate_for_Sale #Villa_for_Sal</t>
  </si>
  <si>
    <t>Area : North coast
Developer: Emaar Misr
Project : Soul
Unit type: Villa
Built-up Area: 361 SQM
Plot area: 335 SQM
Total price: 80,000,000 EGP
Down Payment: 40,542,000 EGP
Remaining amount: 39,458,000  EGP
Soul
The sea view will fill your heart with serenity with its elevated infinity beach and the sea  water filling the horizons along with the rich landscape infusing the scenery with alluring green lush ways providing an exclusive and memorable experience.
AMENITIES
A one-of-a-kind resort destination that has never been experienced before built to bond your heart with nature, cleansing your spirit from the moment you arrive, attaching your senses to this magical spot on the north coast.</t>
  </si>
  <si>
    <t>Standalone Villa – Azha North (Norma)
Delivery: September 2027
Finishing: Fully Finished
Unit Specs:
* BUA: 265 m²
* Land Area: 375 m²
* 4 Master Bedrooms – each with private bathroom &amp; dressing
* Master Guest Bedroom with en-suite
* Guest Toilet
* Total Bedrooms : 5 Master Bedrooms
* Total Bathrooms : 6
* Maid’s Room
* Driver’s Room
Price:
* Down Payment Paid: EGP 18,914,662
* Remaining Installments: EGP 13,661,960
* Total Price: EGP 32,576,571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in Promenade New Cairo, 5th Settlement Compounds
apartmet for sale, immediate receipt, in Promenade Wadi Degla Compound
Area: 225 m
Third floor
Consisting of
4 bedrooms
3 bathroom
Reception
Semi finished
Immediate receipt
price 6.4m cash
About the project:
Wadi Degla Real Estate Development Company presented this project, Promenade Compound, to provide a unique life experience, equipped with all facilities, amenities and luxury as well. It was based on the design of a residential complex that includes apartments and penthouses with distinct sizes and reasonable prices, provided that the units are
&gt;&gt;&gt;&gt;&gt;&gt;&gt;&gt;&gt;&gt;&gt;&gt;&gt;&gt;&gt;&gt;&gt;&gt;&gt;&gt;&gt;&gt;&gt;&gt;&gt;&gt;&gt;&gt;&gt;&gt;&gt;&gt;&gt;&gt;&gt;&gt;&gt;&gt;&gt;&gt;&gt;&gt;&gt;&gt;&gt;&gt;&gt;&gt;&gt;&gt;&gt;&gt;&gt;&gt;&gt;&gt;&gt;&gt;&gt;&gt;&gt;&gt;&gt;&gt;&gt;&gt;&gt;&gt;&gt;&gt;&gt;&gt;&gt;&gt;&gt;&gt;&gt;&gt;&gt;&gt;&gt;&gt;&gt;&gt;&gt;&gt;&gt;&gt;&gt;&gt;&gt;&gt;&gt;&gt;&gt;&gt;&gt;&gt;&gt;&gt;&gt;&gt;&gt;&gt;&gt;&gt;&gt;&gt;&gt;&gt;&gt;&gt;&gt;&gt;&gt;&gt;&gt;&gt;&gt;&gt;&gt;&gt;&gt;&gt;&gt;&gt;&gt;&gt;&gt;&gt;&gt;&gt;&gt;&gt;&gt;&gt;</t>
  </si>
  <si>
    <t>**** In the finest places and the best prices in Sheikh Zayed
************ Ready To Move *********
** Fully finished apartment (high level of finishing)
158 m,
3 rooms + 2 bathrooms + a room for my nanny with a bathroom
Pay 3.000.000
Installment of the remainder over the first repayment period
In Vye Sodic Compound
Next to Carmel Compound and The Estes Compound (Sodic)
---------------------------------------
For contact and viewing:</t>
  </si>
  <si>
    <t>Corner townhouse for Ready to move delivery in Badya Compound by Palm Hills, near Sheikh Zayed City and MSA University
Townhouse for Ready to move delivery in Badya Compounds, Sheikh Zayed and October
Building area: 187.19 m
Land area: 229.75 m
3 bedrooms (including a master bedroom)
1 maid's room with bathroom
1 living room
3 bathrooms
Kitchen and large reception
Down payment of 6 million and the rest in installments over 8 years
Strategic location, prime location near:
Sheikh Zayed City, MSA University, and Nile University
Close to Dabaa Axis, Rod El Farag Axis, 26th of July Axis, and the Ring Road
Close to Mall of Egypt, Mall of Arabia, Juhayna Square, and Dahshur Link
Close to O West Orascom City
Immediate delivery and ready for on-site inspection
Badia City Features and Services:
* City Area 3,000 acres
* Electronic gates
* 24-hour security
* Badia Taxi (app-based)
* Electric car charging stations
* 5 international schools and 4 international universities
* Barbecue and children's play areas
* Water and green spaces
* Sports club on an area of 87 acres
* Swimming pools
A giant city on Egyptian land. For immediate viewing and delivery, contact us via WhatsApp: 01129690169</t>
  </si>
  <si>
    <t>Penthouse 3/4 finished for resale Prime Location / Galleria , Fifth Settlement
Code: NC1-GLRIA-AM-19
Area: 244 m + 120 m roof
It consists of (3 bedrooms - 3 bathrooms - reception - terrace)
Prime Location
Open view
Price: 14,000,000 EGP
Payment Plan : Cash
For financial details, contact us now
Gallaria New Cairo website
Compound Gallaria enjoys a prime location in the Fifth Settlement in the heart of Golden Square, as Galleria's ideal location makes it close to
American University
Ring Road
Suez Road
Administrative capital
Mivida Compound by Emaar</t>
  </si>
  <si>
    <t>Apartment in lake view residence 1
144m
2 bedrooms
3 bathrooms
Core shell
First floor
Dp 7,700,000
Total 9,000,000
Lake View Compound in the Fifth Settlement is established on 77 acres of area. The percentage of constructions does not exceed 25% and the rest of the area is devoted to green spaces, artificial lakes, and various services. It is a huge compound comparable to the major tourist resorts, and is classified as a 5-star residence and not just a typical residential compound.
Lake View New Cairo contains 118 residential buildings and each building is made of 4 floors only. Additionally, there are commercial units inside the resort's mall, which is one of the many advantages that the resort offers to residents. There are also administrative and medical units, so that you would reside in an integrated city with no need to leave it.
Services of Lake View Residence New Cairo
Lake View Compound enjoys a wide range of high-end services that suit the high level of the project, which is one of the best residential projects in New Cairo. So, the developer was keen to assign the construction of public facilities and services to a group of international specialists. The services are as follows:
Green spaces are 3 times the area of buildings.
Swimming pools with suitable sizes for children and adults.
Playgrounds for all kinds of individual and team sports.
A large health club equipped with the latest facilities and supervised by specialists.
A mall with many branches of international and local brands.
Restaurants and cafes area.
Kids areas.
Special tracks for walking, running and cycling lovers.
Garages for all units.
Waiting areas.
Security services with trained crews.</t>
  </si>
  <si>
    <t>Studio for sale in Village West Compound
Area: 75 m
Fourth floor
Second phase 2025
Internal layout: Living room - Bathroom - Kitchen - Terrace - Master bedroom with bathroom
Delivery: 2025
Second phase
Total price: 5,000,000 including maintenance
Down payment: 4,347,000
Remaining balance: 653,000 semi-annual installments every 6 months. Installment value: 93,319. First installment: 10/15/2025, last installment: 10/15/2028
Price includes interior finishing and air conditioning</t>
  </si>
  <si>
    <t>Code Dina-CFS1
Compound name : Cairo Festival City
Unit type : Apartment for sale
Area : 165 SQM
3 bedrooms ( 1 master )
3 bathrooms
Nanny room with bathroom
Finished Super Lux
With Kitchen
Asking Price : 17,000,000
Location of Cairo Festival Gated Community
Cairo Festival City Compound is situated in the heart of New Cairo on 90 Avenue in 5th Settlement. It is also adjacent to the most important compounds in New Cairo, such as: Lake View, Hyde Park, and Katameya Heights. The compound is also surrounded by the most important shopping malls in New Cairo, such as: Downtown Mall and Point 90, which is located near the American University in Cairo (AUC) and the German University in Cairo (GUC). Moreover, it is close to the most important roads and major axes, such as: Ring Road, Field Marshal Tantawi axis, and Rod al-Faraj Axis. It is about 20 minutes away from Heliopolis and Nasr City, which gives it the advantage of being close to various government institutions.</t>
  </si>
  <si>
    <t>Apartment for Sale in L'Avenir
Bua: 168m
1rd floor
3 Bedroom (1 master )
3 Bathroom
Big Reception
Kitchen
3 terrace
view Landscape
Price: 4,200,000
About our company
Abaza is a company specialized in residential investment and marketing that relies on [honesty - credibility - transparency] in dealing with all its clients. . This makes us different in marketing. . And because you have everything you are looking for, the company has found diverse returns in all sectors
. .
The company has more than 17 years of experience in the field of resale marketing. . And specializes in the Fifth Settlement, Mostakbal City and the New Administrative Capital
Abaza seeks to provide a package of real estate projects to meet the demands and aspirations of customers and achieve everything they want, whether for the purpose of housing or investment.
Please call/WhatsApp on: ‪+201140960015</t>
  </si>
  <si>
    <t>A Standalone  villa for sale in Swan Lake by Hassan Allam with
Location of West Swan Lake
Ideal location in the heart of 6th of October City
--------------
3 master bedrooms + nanny's room with bathroom + driver's room with bathroom + guest room with bathroom
Guest bathroom - 2 terrace
Payment plan:
over 7 years
------------------
Swan Lake Facilities:
Swimmable lake
The club
Medical center
Boutique hotel
Commercial sector
Business center
Bicycle lanes
Jogging track
Retail and commercial area
-------------
Swan Lake Location
Swan Lake West Hotel is ideally located in the heart of 6th of October City
- 1 km from Swan Lake October Compound
- 6 minutes drive from Al Gezira Sporting Club
- 9 minutes drive from MUST University and Dreamland
- 4.6 km from Mall of Egypt
- 6.3 km from Mall of Arabia
- 7 km from Dar Al Fouad Hospital
- 8 km from Capital Business Park
- 9.8 km from Arkan
#Apartment #Fully Finished #Ready To Move In #Real Estate #Commercial #Administrative #Medical #October #Villas #Sheikh Zayed #Large #Independent #Separate Villa
Swan Lake West, Hassan Allam, Villa for Sale, Independent Villa, Lake Villa, Luxury Villa October, Luxury Real Estate Sheikh Zayed, Swan Lake Compound</t>
  </si>
  <si>
    <t>6,523 sqft / 606 sqm</t>
  </si>
  <si>
    <t>**Villa for Sale – Ready for Immediate Delivery – in Tawny Compound, October by Hyde Park**
---
**Built-up area:** 288 sqm
5 bedrooms
5 bathrooms
**Land area:** 392 sqm
---
Tawny Compound is located in October, near Al Gezira Club and behind Palm Hills Golf Extension.
---
* Clubhouse
* Commercial area
* Security and guarding
* Parking garages
* Swimming pools
---</t>
  </si>
  <si>
    <t>Villa for sale in installments in Sarai Compound, New Cairo, located in a wall adjacent to Madinaty on the Suez Road.
The villa is 239 square meters with a 190-square-meter garden (5 bedrooms, 4 bathrooms), and boasts a distinctive double-glazed view.
A down payment of 3.5 million is required, with the remainder paid in installments over 12 years, interest-free. A special discount of up to 50% is available for cash purchases.
To contact us via WhatsApp or mobile: 01015381034
Sarai Compound, New Cairo, is a multi-use residential city that offers all the essentials for a modern lifestyle. It also offers numerous housing options across nine residential phases, each with its own unique character. It offers apartments, standalone villas, townhouses, and twin houses, with varying areas ranging from 126 square meters to 440 square meters, all featuring unique architectural designs in a classic European style.</t>
  </si>
  <si>
    <t>Unit Description:
Town house corner @ green square By Al Ahly Sabbour Development.
Built up area 265 sqm
Land area 350 sqm
4 bedrooms / 4 bathrooms
Condition: semi finished
ready to move
Maintenance fees included
Clubhouse included
_________
Payment Details:
Total price 13,000,000
________
Additional payments
Transfer fees 10,000</t>
  </si>
  <si>
    <t>Seashell Playa
Villa for Sale
•	Land Area: 778 sqm
•	Built-up Area: 377 sqm
•	Prime Location
•	Direct Lagoon View
•	5 Bedrooms
•	Maid’s Room with Bathroom
•	Semi Finished
Mr. Yasser El Gammal
+20 122 216 7633
For any further information, kindly contact:
Mohamed Dawood
+20 111 600 4000.</t>
  </si>
  <si>
    <t>Standalone 1st Row lagoon Semi furnished for sale with Prime location - Azha Ain el sokhna -
Open view - Facing north
- Developer: Madaar
- Project: Azha Ain El Sokhna
-Tucana VILLAGE
- Unit Type: Standalone
- BUA: 270 SQM
- Land : 337 SQM
- Garden : 230 SQ.M
- Roof : 45 SQ.M
- Storage
- Bedrooms: 5 Bedrooms
- Bathrooms: 4 bathroom
- Nany's Room + Bathroom
- Semi Furnished with ACs and Kitchen Cabinets
- Delivery Date: Ready to move
- Total price: 27,564,320 EGP
- Down Payment 22,250,000 EGP
- Reference Code: M.E 284
-----------------------------------------------------------------
Madaar Development:
Is a full-service, privately held commercial and residential real estate investment and development company with a distinguished ability to rapidly move any project from site selection, acquisition, ﬁnancing, construction, property management and maintenance.
------------------------------------------------------------------</t>
  </si>
  <si>
    <t>compound : taj city
phase : lake park
very prime location direct on lake
area : 122 sqm
2 bedrooms , 2 bathrooms
floor : 3rd floor
price : 5,500,000
commission : 82,500
.</t>
  </si>
  <si>
    <t>Under Market Price Finished Apart 280M Capital way
Apartment For  Sale in Capital Way - New Capital City
Area : 280 M
Fully finished Kitchen And AC
Ready To Move
Consists OF : 4 Bedrooms - 4 Bathrooms
Down Payment : 10,000,000 EGP
Total Price : 11,000,000 EGP
..................................................................
Details about Capital Way:
- 42 acres
- It is located in the R7 area
- Near Al Masa Hotel
- Located directly on the Green River
- Close to the diplomatic quarter and embassies area
- 5 minutes from the Cathedral of the Nativity of Christ and the fairgrounds</t>
  </si>
  <si>
    <t>The Capital Way, New Capital Compounds, New Capital City, Cairo</t>
  </si>
  <si>
    <t>First row twin house in Crystal Lagoon, ready for delivery.
Building area: 185 m², land area: 275 m²
Divided into: ground floor
and first floor
Three bedrooms, three bathrooms, and a maid's room
Price: 18,600,000
- Azha Ain Sokhna
Located on the waterfront just 20 minutes from Egypt's anticipated new capital, the luxurious Azha Ain Sokhna resort features modern amenities, spacious residential villas, residential compounds, and twin villas with a contemporary and elegant style, as well as distinguished restaurants, spa facilities, and community centers.
- Insider is one of the largest real estate brokerage firms.
We are able to provide you with the necessary information based on our years of experience in the market.
Our core values ​​are the foundation of our work: to provide the highest quality service and build trust with our clients for even better service.
With a unique contemporary style and a complete passion for connecting clients with the right property, we strive to deliver a unique real estate experience for our consumers. When it comes to buying, selling, leasing, or even asset management, without having to adhere to traditional real estate methods, we always find new and innovative ways to meet our clients' needs and remain at the forefront of the Egyptian real estate market.</t>
  </si>
  <si>
    <t>Apartment for Sale – Palm Hills New Cairo
Overlooking the Widest Landscape
Area: 213 sqm – 4th Floor
3 Bedrooms + Living Room
3 Bathrooms
Core &amp; Shell
Open Green View
Ready to Move
Total Price: 10,200,000 EGP
Contact: Samah Ellithy
01000801794
01000801794</t>
  </si>
  <si>
    <t>شقة للبيع 165 م  - فلمنج
الوكيل \ محمود ابراهيم 01552453789
•3  غرف + 3 ريسبشن + 2 حمام + مطبخ
•الدور ال 10  والعقار 14 دور
•كامله العدادات
•يوجد 2 اسانسير
•مطلات مفتوحة على الشارع
•تشطيب سوبر لوكس
•بناء 2013
•4.000.000 كاش
•كود 003575
------------------------------------
Apartment for sale, 165 m² - Fleming
Agent: Mahmoud Ibrahim 01552453789
•3 bedrooms + 3 reception rooms + 2 bathrooms + kitchen
•10th floor, 14-story building
•Full metered
•2 elevators
•Open street view
•Super deluxe finishing
•Built in 2013
•4,000,000 cash
•Code: 003575</t>
  </si>
  <si>
    <t>Ahmed Basha Turk St., Fleming, Hay Sharq, Alexandria</t>
  </si>
  <si>
    <t>Own a Chalet in Mangroovy El gouna with best price
Mangroovy elgouna
Space: 62 M + Roof 32 M
Terrace 9 m
1 bedroom
2 bathroom
2nd floor
View pool
Fully furnished
Price: 20,000,000 cash
"Strive Realty: Over 8 years of experience in real estate services"
With over 8 years of experience, Strive Realty offers specialized property management and guidance to clients looking to buy, sell, or rent across residential, commercial, administrative, and medical properties. Our highly trained team is dedicated to helping you find the best real estate opportunities.
We cover key areas including:
New Cairo, Ain Sokhna, Hurghada, El Gouna, 6th of October, Sheikh Zayed, the New Capital, and the North Coast.
Whether you're managing your property or looking for your next investment, Strive Realty is here to provide personalized service every step of the way.
Call us for a consultation: 01090649745
We're always ready to help.</t>
  </si>
  <si>
    <t>Standalone Villa for Sale | Royal City Compound | Sheikh Zayed
Unit Highlights
Land Area: 722 m²
Built-Up Area (BUA): 450 m²
Layout:
4 Bedrooms (including 3 Master Bedrooms)
Garden Room + Garden Bathroom
Office Room
Nanny’s Room with Bathroom
Laundry Area
Spacious Private Garden
Premium location within Royal City Compound
Financials
For Sale | Price upon request
Price excludes Properties Today commission (1.5%)
About Royal City Compound
Royal City is one of Sheikh Zayed’s exclusive residential communities, offering a tranquil environment with lush landscapes, wide streets, and full privacy. The compound is strategically located near major roads, schools, and commercial hubs, providing both convenience and prestige.</t>
  </si>
  <si>
    <t>5 Minutes from golden square
In front of garden and mosque
about Fam Egypt Properties:
Fam Egypt was established in 2020 as a leading real estate company specializing in both primary (new properties) and resale markets. Our dedicated sales team is committed to helping clients find the perfect property that meets their needs, ensuring a professional and seamless experience every step of the way.
For more details please contact us:
+20 155 4767883
+20 155 4767433</t>
  </si>
  <si>
    <t>Great Opportunity – Ground Floor Apartment for Sale with Private Garden
•	Fully finished to Super Lux standard
•	Total area: 340 sqm (entire floor) + private garden
•	Includes: high-end furniture, full kitchen, and appliances
Layout:
•	4 bedrooms (including a master with en-suite bathroom)
•	3 bathrooms
•	Nanny’s room with private bathroom
•	Spacious guest bathroom
•	Large fully equipped kitchen
•	Expansive reception and dining area overlooking the front garden
•	Ceiling height: 4 meters
•	Flooring: Marble, parquet, and solid oak wood
•	Bathrooms: Premium “El Gohary” fittings
Access:
•	2 private entrances (from the garden and from a side staircase)
A truly elegant ground-floor unit with premium finishing and a private garden — ready to move in!</t>
  </si>
  <si>
    <t>Villa 350m for sale in Celio Compound, New Capital.
Bua: 350m
Land: 590
6 bedrooms
5 bathrooms
+ Nanny's room with a separate bathroom
#Ready to move
#Semi finished
Total Selling Price: 35,000,000
#More About Celio Compound:
Spanning over 500 feddans of land in one of the New Capital’s sought after locations, Celia is the sole residential compound located in the heart of the Green River, with amazing designs created by the one-of-a-kind American design firm HHCP, making it the area’s greatest integrated project to date. Lifestyle enrichment is achieved through the provision of high-quality services and amenities, picture-perfect landscaping, and charming residential spaces.</t>
  </si>
  <si>
    <t>Tawila
Built up area: 140 SQM
Land area: 210 SQM
3 Bedrooms
3 Bathrooms Two Storey
Featuring:
Lagoon View, Shared Swimming Pool, Fully Furnished, Window Shutters, Quiet Neighborhood, Strong Rental Potential, Walking Distance to Gourmet, 3 Minutes Drive to Abu Tig Marina, 5 Minutes Drive to Downtown.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
APT Ready To Move Fully Furnished In Shedwan Gouna</t>
  </si>
  <si>
    <t>شقة للبيع 195 م سموحه (جراند فيو) - 8,000,000 ج (مقدم ) - الوكيل/ أحمد عادل 01018905772
• 3 غرف  3 ريسبشن  3 حمام
• المتبقي 3,250,000 ج تقسيط على 6 سنوات
• اجمالي السعر 11,250,000 ج
• دور مميز
• ڤيو كامل على 14 مايو
• تشطيب كامل مع نظام سمارت هووم
• استلام 2025
• كود : 028569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
-------------------------------------------------
RE/MAX is a global real estate marketing company specialized in luxurious real estates,
RE/MAX has a presence in more than 100 country with more than 7,000 branch and 100,000 real estate agent,
RE/MAX Avalon is the representative of RE/MAX at Alexandria Governorate,
we have the honor to serve you with our professional real estate evaluation and marketing</t>
  </si>
  <si>
    <t>City View Compound
Close to the Egyptian Museum
Ground floor apartment with a garden
Fully finished
Apartment area: 285 m
Garden area: 65 m
Landscape view and water fountain
3 bedrooms
3 bathrooms
Nanny's room with bathroom
Immediate delivery
Prime location
Registered with the Real Estate Registry
City View Compound
Close to the Egyptian Museum
Ground floor apartment with a garden
Fully finished
Apartment area: 285 m
Garden area: 65 m
Landscape view and water fountain
3 bedrooms
3 bathrooms
Nanny's room with bathroom
Immediate delivery
Prime location
Registered with the Real Estate Registry</t>
  </si>
  <si>
    <t>Madinaty apartment
Bua : 210 sqm
4 bedrooms
3 bathrooms
4 terrace
4th floor
Prime location greenery view and close to all services
Fully finished
Total price : 11,172,5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Code (S1992)
Unit Specifications:
***
New Cairo
Apartment for Sale
In North Lotus
Fourth District
Number of Rooms: 3
Number of Bathrooms: 3
Second Floor
Area: 215 m2
Finishing Type: Semi-finished
Furniture Type: Without
Details:
3 Bathrooms
3 Rooms, with a fourth room possible
Front Facing
Garage Share
Water, Electricity, and Gas Available
Elevator Available
Code (S1992)
Price Details:
*
Price: 6,200,000
El-Beheiry Group is one of the leading companies in the fields of real estate development and marketing.
*
01000372497
01007000516
We also have other apartments in
New Cairo
Fifth Settlement
First Settlement
North 90th
South 90th
Nargis
Banfseg
Areas
South Academy
East Academy
Jasmine
Rehab
Gardenia</t>
  </si>
  <si>
    <t>CODE: A-14599
Luxury Standalone Villa For Sale Super Lux Ready To Move In Marassi North Coast Own Now !
For More Details Call Us Now!
Full Sea View
Bua: 480 SQM
Land: 570 SQM
Master Bedrooms: 6
Bathrooms: 5
Maid's Room: 1
Driver's Room: 1
Super Lux
Fully Furnished
AC's
- Swimming Pools
- Greenery Area
Ready To Move
Videos Are Available
Total Price: 65,000,000 EGP
For More Details Call Us Now!!
You Can Also Offer Your Unit With Us.
CODE: A-14599
EgyProperty:
Your #1 choice for stress-free property acquisition. Our experienced agents provide updated market information for informed decisions and higher returns of investments. Buy, rent, or invest with ease.</t>
  </si>
  <si>
    <t>Code Nesma-229V
Compound name : Villette
Unit type : Apartment for sale
Area : 190 SQM
3 Bedrooms ( 1 master )
3 bathrooms
Nanny room with bathrooms
Semi Finished
Asking Price  : 12,500,000
Villette Sodic New Cairo is one of the largest compounds in the Fifth Settlement, as its area is 300 acres. If you want to enjoy luxury, privacy, and tranquility, do not miss the opportunity to get your residential unit in Sodic Villette New Cairo.
Sodic as a company has a long history in the real estate market inside and outside Egypt and has excelled in designing and implementing Villette New Cairo, especially in the attention to detail in the infrastructure, management systems, operation, and maintenance.
Location of Sodic Villette Compound
In its projects, Sodic is always keen to choose a privileged location, as happens in the Villette compound in the Fifth Settlement, which is located directly on 90 Street.
The compound is located minutes away from the American University, near the main axes and roads leading to the center of Cairo.</t>
  </si>
  <si>
    <t>✳✳ Hacienda Water by Palm Hills
First row of chalets directly on the beach
Area: 274 square meters
- 4 bedrooms
- 4 bathrooms
✳✳Fully finished
With the lowest down payment and the longest repayment period of up to 10 years
=====================
A distinguished location in the heart of the North Coast
Hacienda Waters:
- Swimming pools and artificial lakes
- 4 smart gates for the project
- Shopping mall and hypermarket
- ​​Designated areas for parties and barbecues
- Sandy beach
- All units overlook the sea
- Kids areas
- Sports clubs
- Clubhouse
- Use of modern surveillance systems
- Maintenance and cleaning</t>
  </si>
  <si>
    <t>للبيع شقة 75متر فى كمبوند الكندة خلف نادى الصيد فرع القطامية                      الشقة واجهة خلفية دور تالت نص تشطيب عالمحارة                                                 العمارة 11 دور يوجد اسانسيرجميع الخدمات متاحة                                                  استلام فورى كمبوند الكندة خلف نادى الصيد على دائرى المعادى بالقرب من الدائرى ومحور حسب الله الكفراوى                                                                      الدفع كاش الاستلام فورى</t>
  </si>
  <si>
    <t>Maadi Gardens, Maadi, Hay El Maadi, Cairo</t>
  </si>
  <si>
    <t>Chalet for sale in IL Monte Galala Ain Sokhna
BUA : 92 sqm
Fully finished
Contains :  2 bedrooms -  bathroom
Sale price : 4,200,000  EGP
Delivery now
===============================
Location of IL Monte Galala Ain Sokhna Resort :
IL Monte Galala project is located near many resorts and tourist villages, and the main roads and axes on Zaafarana Road, as it is the appropriate location to be your permanent residence and not only days of rest and vacations, as it is only about an hour and a half away from Cairo, and less than that from the New Administrative Capital.
Real Estate Developer of IL Monte Galala Ain Sokhna :
Tatweer Misr, the real estate developer of IL Monte Galala Resort, has been operating in Egypt under the slogan “Building Value”, which is what it promises to customers by providing its best through its specialized teams in everything related to creating new communities.
Tatweer Misr is one of the companies that succeeded in overcoming the pandemic with the best results, as it achieved more than 70% of its goals during the year 2020, and it has delivered 750 units in its projects and it is expected that they will reach 100 units by the end of the year.
===========================
Properties for sale in Al Ain Al Sokhna
Properties for sale in IL Monte Galala
Apartments for sale in IL Monte Galala
Villas for sale in IL Monte Galala
Townhouses for sale in IL Monte Galala
Duplexes for sale in IL Monte Galala
Hotel apartments for sale in IL Monte Galala
1 bedroom properties for sale in IL Monte Galala
2 bedroom properties for sale in IL Monte Galala
3 bedroom properties for sale in IL Monte Galala
4 bedroom properties for sale in IL Monte Galala
5 bedroom properties for sale in IL Monte Gala</t>
  </si>
  <si>
    <t>Location: North Coast
Project name : Bungalows kilo 73
Type : Upper chalet
View pool
Bua : 80 Sqm
2 bedrooms
One bathroom
Condition : fully finished
Delivery date : ready to move
Price : 3,400,000
----------------------------------------------------------------------------------------------------------------------------------------------------------------------------------------------------
الموقع : الساحل الشمالي
كمبوند : بنجلوز
الكيلو 73
نوع الوحده : شاليه علوي
يطل على حمام سباحه
مساحه المباني: 80 متر
2 غرفه نوم
حمام
متشطبه
استلام فوري
السعر :3,400,000</t>
  </si>
  <si>
    <t>3-bedroom fully finished chalet on the North Coast, Lowest down payment and 8-year installments
Location ::
Kilo 193 Raselhekma
Accessibility: 23 Kilo Away From Fouka Road 2nd Exit
Neighborhoods: The Med, Sodic June,Gaia &amp; Arabella
Facilities ::
- Commercial Area
- 5 Stars Hotel &amp;Serviced Apartments
-Mosque
-Boardwalk 400 Meter
-Joy Island (Entertainment Island)
-Charge Island (Fitness Island)
-30 Acres of lagoons (Swimmable Lagoons)
-Flow rider
-Lazy River island
-Club House
-Beach Club House
- Beach Cabanas
- ladies &amp; Mommy's Beach (Ohana Beach)
- Landscape Structures For Kids Areas &amp; kids area for( special needs kids )
- Aqua
Payment Plan ::
Pay 1.5 million in two installments and pay the rest over up to 8 years in equal installments.
Or
Pay 4,500,000 and pay the rest in installments with a special discount.</t>
  </si>
  <si>
    <t>Allegria, SODIC – Ready-to-Move Apartment with a modern design and luxury hotel finishing, located in one of the most exclusive phases of Beverly Hills – Allegria, SODIC.
Built-up Area: 179 sqm
Private Garden: 47 sqm
3 Bedrooms
Maid’s Room
4 Bathrooms
Private Garden
Location:
Allegria Compound is located in the heart of Sheikh Zayed within Beverly Hills, directly on Dahshur Link and the Cairo–Alexandria Desert Road. It’s only minutes away from the 26th of July Corridor, Arkan Plaza, Hyper One, Al Karma, and Al Rabwa Compounds.
Price &amp; Payment Plan:
Contract &amp; Delivery: 7,400,000 EGP
Remaining balance with the longest installment plan available
Compound Facilities &amp; Services:
International golf course
Sports club
Landscaped greenery
Lakes
Sports courts
Kids’ area
Other SODIC landmark projects: Beverly Hills, Allegria, The Estates, VYE, Karmell, Westown, October Plaza, and Caesar (North Coast).</t>
  </si>
  <si>
    <t>Mountain View i City New Cairo
Phase : mv Park
I Villa Garden
235 m
Garden 70 m
Ready to move
Prime Location
Down Payment : 10,000,000
About Mountain View iCity New Cairo Compound
Mountain View iCity New Cairo Compound is a residential compound that offers the true meaning of luxury housing, provided by Mountain View Real Estate Development and Investment Company, as it is located in a unique strategic location close to the main roads and places that facilitate access for customers through them, in addition to the interest The large company provides a large package of diverse residential units. This was done by providing many residential phases within the Mountain View iCity New Cairo compound, and each phase includes many residential units of varying spaces and is also offered at the best competitive prices to suit the various classes wishing to own property. In the compound, Mountain View iCity New Cairo also includes all the various services and recreational activities that work to meet the residents’ requirements necessary to live an integrated life.
Mountain View Developments is one of the largest real estate companies in the Egyptian real estate market and has a good reputation and a leading name since it was founded in 2005. It also has many residential and coastal projects in the most important geographical areas in the Republic of Egypt. This enabled it to obtain a large segment of customers with high levels of trust, and therefore it became one of the most important and famous leading brands in the field of urban development because the company has tremendous experience in the field of real estate, it has become a strong competitor in sitting on the throne of the field among major competing companies.
Prominent Projects of Mountain View
Mountain View Lagoon New Park
Mountain View 3 New Cairo
Mountain View Hyde Park New Cairo
Location of Mountain View iCity New Cairo
Mountain View Real Estate Investment and Development Company was interested in put</t>
  </si>
  <si>
    <t>Apartment for sale in the 8th district behind Al-Sarraj - Nasr City.
Unit type: Apartment.
-Unit category: For sale.
-Area: 180 meters.
-Number of floors: 4 out of 9.
-Number of elevators: 1.
(Unit layout)
-Number of rooms: 3
-Number of living rooms: 3
-Number of bathrooms: 2
-Number of balconies: 2
-Kitchen
-Land share: Yes
-Unit price: 4,200,000
-For inquiries about the unit, please refer to number: (MM-602)
- For viewing, call: 01097179347 - 01021194199
Unit features: – Two apartments per floor - Close to all services – Close to all complexes</t>
  </si>
  <si>
    <t>Hosny Othman St., 8th Zone, Nasr City, Cairo</t>
  </si>
  <si>
    <t>Fully finished apartment 180m for resale - Sodic East - Shorouk City
location: shrouk
compound: sodic east
Unit type: apartment
view: overlooking the hub
Bua:180m
3 bedrooms
3 bathrooms
fully finished
Delivery: Delivered
payment: cash
Total price: 10,000,000
For more details , contact us now</t>
  </si>
  <si>
    <t>Ready to Move | Big Apartment | Market Price
Location: Joulz compound next to New Giza
Unit Details:
Area Of Apartment :
BUA: 272 sqm
Terrace : 29 sqm
Layout: 3 Bedrooms (including 1 Master)
3 Bathrooms
Nanny’s Room with Private Toilet
Reception
kitchen
Condition: Core &amp; Shell
Payment Details :
Asking Price For Sale :
Down Payment: 10,400,000
Remaining: 779,594    (till 2027)
Total Price: 11,177,294 ( market price )
Maintenance Fees Fully Paid
===========================================================
RE/MAX Al-Mohager is one of the offices of RE/MAX in Egypt, the world's first real estate marketing company. We specialize in the field of real estate brokerage with our consultants in the field of real estate marketing. We provide the best services to our customers for many years.
==================================================== =========</t>
  </si>
  <si>
    <t>Unit Area: 166 sqm
Layout:
3 Bedrooms (including 1 Master Bedroom)
3 Bathrooms
2 Terraces
Spacious Reception Area
Garden View Remaining Installments (Ongoing Payment Plan)
---------------------------------------------------------------------
Origami – Taj City is one of the premium residential phases within the Taj City project, developed by Madinet Nasr for Housing and Development (MNHD). It enjoys a prime location in East Cairo, directly on Suez Road, opposite Cairo International Airport, and near New Cairo (Fifth Settlement) and Heliopolis.
Here’s a brief overview of the Origami phase:
- Location:
Located within Taj City Compound, directly on Suez Road.
Close to:
Cairo International Airport
Al Thawra Street
Fifth Settlement
Nasr City and Heliopolis
Facilities and Amenities:
Vast green spaces
Recreational areas
Swimming pools
Social and sports club
24/7 security and surveillance
Commercial areas and cafes
---------------------------------------------------------------------
About Our Company
Aqar Trend for Real Estate Investment and Marketing is one of the leading companies in the field of real estate marketing and investment in Egypt (Residential – Commercial – Administrative – Medical – Coastal
-------------------------------------------------------------------</t>
  </si>
  <si>
    <t>For Sale | iVilla Garden in Mountain View Hyde Park
Own a spacious and well-located iVilla Garden in one of New Cairo’s most luxurious gated communities – Mountain View Hyde Park. This unit offers a rare blend of indoor and outdoor living with a large private garden.
Unit Specifications:
BUA: 225 sqm
Garden: 55 sqm
3 Bedrooms
3 Bathrooms
Living Room
Nanny’s Room with Private Bathroom
Semi-Finished (plumbing and electrical ready)
Prime Location inside the compound
This iVilla offers modern family comfort with a layout that promotes privacy and natural light. The garden is ideal for outdoor seating, play area, or a cozy retreat. Semi-finished condition allows you to personalize the interiors to your taste.
Financial Summary:
Price: 10,800,000 EGP (Cash)
Buyer Commission (1.5%): 162,000 EGP
Transfer Fees: 20,000 EGP
About the Compound:
Mountain View Hyde Park spans over 200 acres, featuring American-style villas and iVillas, wide green areas, jogging tracks, playgrounds, clubhouses, and high-end security. The compound is ideal for families looking for a safe, peaceful, and active lifestyle.
About the Developer:
Built by Mountain View, a trusted name in Egyptian real estate, known for high-quality developments, smart layouts, and timely delivery. Their communities are well-managed and maintain high value in both resale and rental markets.
Looking for space, elegance, and a strategic location? This iVilla garden is the opportunity you’ve been waiting for. Contact us now to schedule your site visit.</t>
  </si>
  <si>
    <t>Sea View Apartment for Sale in El Gouna – Fully Furnished + Ready to Move | With Installments
town house Details :
- bua : 300 meter
- 4 Bedroom
- 4 Bathroom
- Full Sea View
- Fully Furnished
- Ready to Move
- With Installments
- Private Beach Access
or more information or to schedule a site visit :
Phone : 01275973636
Email : n.fawzy@egyptbestproperties.com
Located in the prestigious Mangroovy Residence , one of the top compounds in El Gouna :
- Prime location near the marina
- Walking distance to restaurants and cafes
- Exclusive access to a private beach
For more information or to schedule a site visit :
Phone : 01275973636
Email : n.fawzy@egyptbestproperties.co</t>
  </si>
  <si>
    <t>Direct from the Developer!
Experience a unique lifestyle in Trio New Cairo, where modern multi-level villas blend contemporary design with lush greenery. Enjoy spacious interiors, private gardens, and rooftop terraces in a prime location—brought to you by M squared, the official developer
Penthouse Duplex – 145 sqm
Private Garden – 45 sqm
•	2 Bedrooms (including 1 Master)
•	Living Room
•	3 Bathrooms
Fully Finished
Ready to Move
Overlooking Landscape
2 Underground Parking Slots
7 sqm Storage Unit
Cash Price: 8,350,000 EGP
Buyer’s Commission: 1.5%
________
Founded in 2012, M squared is a leading real estate developer, renowned for its customer-centric outlook on integrated living where quality speaks volumes for communities to thrive. Celebrated as an integral part of regionally-acclaimed Intro Holding, M squared capitalizes on the in-depth experience of the holding’s diverse companies spanning varied disciplines to include oil &amp; gas, financial investment, food &amp; beverage, agriculture development, sustainability &amp; recycling, and recently real estate.
Since its establishment, M squared has mindfully steered clear of conventional pragmatism by focusing on blending full-function with the aesthetic form to introduce a signature residential alchemy to the Egyptian Market where less is certainly more. The company has managed to revolutionize the face of Egypt's real estate industry, as well as the Middle East, carefully selecting prime spots across the nation to carve authentic communities and commercial units of unrivaled excellence, in line with the government's overall vision for sustainable development and growth.</t>
  </si>
  <si>
    <t>Location: Palm Hills New Cairo
Unit Type: Standalone Villa
TYPE E3
Built-Up Area (BUA):  385 sqm
Land 522sqm
Roof 120
Bedroom: 4 Bedrooms
Key Features:
- Ready to move
- ⁠Prime location
Financial Summary
Total Asking Price: 35,000,000
________________________________________
Cluster Real Estate Consulting:
- Real estate consulting company based in Egypt.
- Aims to provide comprehensive services in New Cairo, North Coast, and El Gouna.
- Ready to assist with investment or purchase of residential/commercial property.
- Offers the best experience based on years of experience.</t>
  </si>
  <si>
    <t>شارع الفواكه - الدقي
بجوار مسجد مصطفى محمود و شارع جامعة الدول العربية
الدور: 5 سلم
المساحه :   220 متر مربع
الفراغات المعماريه :
•ريسبشن ٤ قطع
•٤ غرفه
* ٣حمام
* مطبخ
* ⁠٢ بلكونه
* ⁠إماميه
تشطيب سوبر لوكس جبس مبورد و بورسلين
تواصل 01001188847
شارع الفواكه - الدقي
بجوار مسجد مصطفى محمود و شارع جامعة الدول العربية
الدور: 5 سلم
المساحه :   220 متر مربع
الفراغات المعماريه :
•ريسبشن ٤ قطع
•٤ غرفه
* ٣حمام
* مطبخ
* ⁠٢ بلكونه
* ⁠إماميه
تشطيب سوبر لوكس جبس مبورد و بورسلين
تواصل 01001188847
شارع الفواكه - الدقي
بجوار مسجد مصطفى محمود و شارع جامعة الدول العربية
الدور: 5 سلم
المساحه :   220 متر مربع
الفراغات المعماريه :
•ريسبشن ٤ قطع
•٤ غرفه
* ٣حمام
* مطبخ
* ⁠٢ بلكونه
* ⁠إماميه
تشطيب سوبر لوكس جبس مبورد و بورسلين
تواصل 01001188847
شارع الفواكه - الدقي
بجوار مسجد مصطفى محمود و شارع جامعة الدول العربية
الدور: 5 سلم
المساحه :   220 متر مربع
الفراغات المعماريه :
•ريسبشن ٤ قطع
•٤ غرفه
* ٣حمام
* مطبخ
* ⁠٢ بلكونه
* ⁠إماميه
تشطيب سوبر لوكس جبس مبورد و بورسلين
تواصل 01001188847
شارع الفواكه - الدقي
بجوار مسجد مصطفى محمود و شارع جامعة الدول العربية
الدور: 5 سلم
المساحه :   220 متر مربع
الفراغات المعماريه :
•ريسبشن ٤ قطع
•٤ غرفه
* ٣حمام
* مطبخ
* ⁠٢ بلكونه
* ⁠إماميه
تشطيب سوبر لوكس جبس مبورد و بورسلين
تواصل 01001188847
شارع الفواكه - الدقي
بجوار مسجد مصطفى محمود و شارع جامعة الدول العربية
الدور: 5 سلم
المساحه :   220 متر مربع
الفراغات المعماريه :
•ريسبشن ٤ قطع
•٤ غرفه
* ٣حمام
* مطبخ
* ⁠٢ بلكونه
* ⁠إماميه
تشطيب سوبر لوكس جبس مبورد و بورسلين
تواصل 01001188847
شارع الفواكه - الدقي
بجوار مسجد مصطفى محمود و شارع جامعة الدول العربية
الدور: 5 سلم
المساحه :   220 متر مربع
الفراغات المعماريه :
•ريسبشن ٤ قطع
•٤ غرفه
* ٣حمام
* مطبخ
* ⁠٢ بلكونه
* ⁠إماميه
تشطيب سوبر لوكس جبس مبورد و بورسلين
تواصل 01001188847
شارع الفواكه - الدقي
بجوار مسجد مصطفى محمود و شارع جامعة الدول العربية
الدور: 5 سلم
المساحه :   220 متر مربع
الفراغات المعماريه :
•ريسبشن ٤ قطع
•٤ غرفه
* ٣حمام
* مطبخ
* ⁠٢ بلكونه
* ⁠إماميه
تشطيب سوبر لوكس جبس مبورد و بورسلين
توا</t>
  </si>
  <si>
    <t>Mostafa Mahmoud Square, Mohandessin, Giza</t>
  </si>
  <si>
    <t>Code: Z-18324
Standalone Villa For sale In Palm Hills Hacienda Bay Lagoon View - North Coast
5 bedrooms + Maid's Room + Driver Room
5 bathrooms
BUA: 460 sqm
Land Area: 1415 sqm
Lagoon View
Prime location
Fully Finished
Fully Furnished
Ready To Move
Selling Price: EGP 61,900,000
Videos are available
No Brokers
You can also offer your unit with us
Call us for more details
Code: Z-18324
EgyProperty
Your #1 choice for stress-free property acquisition. Our experienced agents provide up-to-date market information for informed decisions and higher returns on investments. Buy, rent, or invest with ease</t>
  </si>
  <si>
    <t>15,231 sqft / 1,415 sqm</t>
  </si>
  <si>
    <t>Developer : Hyde park
Unit Type: Town House
Bedrooms: 4
Bathrooms: 4
Land : 300 sqm
Down Payment : 5 % over 10 years
=======================================
The compound is strategically located
in the  Golden Square. It is surrounded by some of the most renowned developments, including Mivida, SODIC, and ZED East.
It also lies at the heart of the Central Triangle, connecting three of the most vibrant destinations:
-New Administrative Capital
-Future City
-Sixth Settlement (New Cairo)
The project enjoys direct access to two of the city's most vital roads:
Middle Ring Road
South 90th Street
Additionally, it's only 5 minutes away from both Suez Road and Sokhna Road,</t>
  </si>
  <si>
    <t>Apartment for Sale – Galleria Moon Valley
Code: PFSA016
Property Details:
Type: Ground Floor Apartment
Built-up Area: 162 m²
Private Garden: 120 m²
Finishing: Semi-finished (3/4 finished)
View: Overlooking the pool
Layout:
Bedrooms: 3
Bathrooms: 3
Additional Information:
Parking: Paid
Club Membership: Paid
Maintenance Fees: Paid
Price: EGP 7,500,000
About Galleria
Galleria Moon Valley is a high-end residential compound developed by Arabia Holding Group in New Cairo. The project takes up a land area of 71 acres.
Galleria is the place for those who are passionate about the arts. It is a community that draws in a select few. The developer provided a wide range of services and amenities that are all beautifully designed to provide a higher quality of life. Galleria's owners have everything customized for them.
About Property Network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Last villa for resale, first row on the sea - at a fantastic price / Fouka Bay, North Coast - Easily accessible to Sidi Abdel Rahman
Land area : 552 m2
Building area : 280 m2
4 bedrooms
6 bathrooms
Nanny's room
Super luxe finishing
Full open sea view
Price : 27,675,000 EGP
Payment Plan : Cash
For details, contact us now
Fouka Bay Village Location, Ras El Hekma
With the goal of providing you with a wonderful summer life and a comfortable experience from start to finish, Tatweer Misr Real Estate Development Company carefully selected the location of its Fouka Bay project in the heart of the North Coast, specifically in the Ras El Hekma area. This allows for easy access to key areas and main roads that enable easy movement to and from the project. We find:
Fouka Bay Village is located 211 km west of Alexandria.
Marsa Matrouh is a 75 km drive away.
The new Fouka exit is just one minute away.
Sidi Abdel Rahman is easily accessible.
El Alamein is also easily accessible.</t>
  </si>
  <si>
    <t>Fifth Square Compound - New Cairo
3 minutes from the American University in Cairo
15 minutes from Downtown Mall
Luxe finished apartment for resale in Fifth square Almarasem
Area: 195 SQM
4 bedrooms (1 master bedroom + dressing room)
4 bathrooms
Nanny's room + bathroom
3-piece reception
Air conditioners
First use
Prime location, very close to the mall and all the complex's amenities
Asking price: 14,000,000 EGP cash
____________________________________
____________________________________
The Fifth Square project is distinguished by its proximity to all amenities and major roads. It is located in the Golden Square area, known for housing some of New Cairo's most upscale and prestigious resorts, including Palm Hills, Mivida Sodic, Emaar, and Sharbatly Villas.
Fifth Square Compound is also located near the American University, 90th Street, and Al-Musheer Axis. It is also very close to the Lotus and Andalusia districts.
Al Marasem has been keen to provide the greatest possible services and benefits to its residents.
Among the most prominent services and benefits it offers are:
Vast green spaces and swimming pools
24-hour security
Private parking for residents
Artificial lakes
International cafes and restaurants
Commercial district
Social club and children's area
A gym equipped with the latest equipment
A huge shopping mall</t>
  </si>
  <si>
    <t>For sale from Orascom: Penthouse, delivery 2026
Ultra super lux finishing
Built-up area: 310 square meters
Private roof with kitchenette
4 bedrooms - 4 bathrooms - kitchen - reception - nanny's room - living room
Payment terms: 15% down payment( 5,540,100 ) remaining in equal installments over 7 years
A very special discount for serious buyers
For details and viewing: 01124059690 (WhatsApp available)</t>
  </si>
  <si>
    <t>Developer : Palm hills
Project : Hacienda west
Location: North coast
Phase : Hazel
Type : Ground Chalet
For : Sale
BUA : 111m and 67m garden
Bedrooms: 2 master bedroom
Bathroom: 3
Fully finished
Delivery 25
PRICE :
Dp : 9,265,000
Rest : 1,552,000 till 3 years
Total : 10,817,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Developer : Mountain View
Project : MVHP Hyde Park
Type : Penthouse
Location : New Cairo
BUA: 169 sqm
Roof: 80  sqm
Bedrooms : 3
Bathroom : 3
Prime location
Looking Majestic Lake
Luxury Finishing
Total : 12,5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or Sale Standalone Villa sea view - Mountain View - North Coast
Read to move
Semi finished
Prime location - Facing north
Direct on the pool
Phase Diplo
Land Area : 385 Sqm
Bua : 225 Sqm
Consists of : 4 bedrooms - 3 bathrooms - kitchen - reception
Maid room
Selling price : 17,800,000
--
Contact : 01210377000
--
About Developer :
Driven by innovation, Mountain View for development and real estate investment is among Egypt’s leading private property development companies. Specialized in developing first tier residences and resorts, Mountain View boasts over ten projects across Egypt, in some of the country’s most prime locations, including East and West Cairo, the Red Sea Coast and the North Coast. Equally attracting local and international investors, Mountain View upholds international standards of quality and works together with highly qualified engineering and design firms and consultants to deliver projects that innovate to enhance the users' experience. Be it a distinct theme, world-class landscaping or the use of the latest technology, Mountain View’s projects are unmatched both in value and in quality.
About Project :
Crystal blue waters and pristine white sands paired with the timeless charm of Greek architecture: The true essence of summer can be found at Mountain View Ras El Hikma. Because we value the importance of family, we have created a setting that makes each moment shared together, a memorable one. Comfortable homes, scenic architecture, everyday conveniences and a community you are proud to be part of Mountain View Ras El Hikma is all your summer dreams turned reality, an ideal setting for the perfect summer.
A short drive from the hustle and bustle of Cairo, Mountain View Ras El Hikma is easily reachable from the Cairo-Alexandria Desert Road, the Wadi El Natroun Road and the recently inaugurated Fouka Road. At close proximity to Sidi Abdel Rahman, El Alamein Airport and Marsa Matrouh,</t>
  </si>
  <si>
    <t>Fully finished apartment with a garden, 130 square meters + 50 square meters garden, immediate delivery
Kyan Compound
Model C
Building area: 130 square meters
3 bedrooms
3 bathrooms
Fully finished
Next to Mall of Egypt and Media Production City
• The most distinguished location in the northern expansions, opposite the entrance to Zayed 4
Compound amenities:
Modern design with green spaces and water features.
Integrated services include:
Commercial areas
Restaurants
Sports clubs
Swimming pools
Advanced security with 24/7 surveillance and guarding systems.
Easy access to international schools, universities, and hospitals.
Payment details: Down payment of 2,226,000 and the rest over the longest available period with the company.
Or pay 4,000,000 and reduce your installment and complete the rest in installments with the company.
For inspection: 01040007437</t>
  </si>
  <si>
    <t>SARAI by MNHD
S2 phase
Town House for Sale
________________________
Corner Unit
Very Prime Location
Ready To Move
Double View
_______________________
Floors : Ground + 1st +
Penthouse 25 m²
BUA 160 m²
Garden 150 m²
_________________________
3 Bedrooms ( 1 Master )
3 bathrooms
________________________
Maintenance paid
No Installments
___________________________
Total Price Cash to Owner : 9.500.000
_______________________________________________________________________________</t>
  </si>
  <si>
    <t>Apartment for sale 80% finished  in Regent's Park Compound - New Cairo
- Prime location + Ready to move
- Open view
- Area: 188 m
- 3 bedrooms + 3 bathrooms
- 2nd floor
- Reception + Kitchen
- Terrace + Elevator
- Price: 15,750,000 EGP
- For details: 01060606111
----------------------------------
Regent's Park Services:
- Regent's Park offers vast green spaces and landscaped grounds for recreation amidst the enchanting natural surroundings.
- Various artificial lakes for a variety of recreational activities within Regent's Park.
- A shopping mall featuring numerous international brands for all shopping enthusiasts.
- Oxford Street Mini Mall, which houses numerous upscale stores.
- A clubhouse for a variety of recreational activities.
- Restaurants and cafes serving delicious food and featuring romantic décor.
- Fully equipped medical clinics and pharmacies operating 24 hours a day in Regent's Park.
- A gym equipped with the latest equipment, a jacuzzi, a spa, and a sauna.
- An administrative building providing excellent customer service.
- A hypermarket for all your household and family needs.
- A social club with numerous sports fields for all sports enthusiasts.
- Various swimming pools for children and adults, including indoor and outdoor pools.
- Walking and cycling paths.
- A health club equipped with the latest equipment and natural treatments.
- A secure, covered parking garage in Regent's Park.
- 24-hour security, guards, and surveillance cameras.</t>
  </si>
  <si>
    <t>In Shorouk City
450-square-meter stand-alone villa
Stella Compound, New Heliopolis City
Super deluxe finishing
4 bedrooms, including one master bedroom
3 bathrooms
Kitchen, living room, and private garden
Ready to move in immediately
An additional half-story can be built on the rooftop</t>
  </si>
  <si>
    <t>El Shorouk Compounds, Shorouk City, Cairo</t>
  </si>
  <si>
    <t>Apartment for sale, 174 m², Smouha (Al-Riyada Street) - Price: EGP 6,100,000
- 3 bedrooms (including a master bedroom), 3 reception , 2 bathrooms.
- Ultra super lux finishing.
- 9th floor, 13-story building
- Licensed apartment, built in 2021
- Fully furnished
- Immediate delivery
- 3 elevators
- Code: 100888
- Agent: Fathy Hano
- Agent: Basant Arafat</t>
  </si>
  <si>
    <t>El Riada School St., Smouha, Hay Sharq, Alexandria</t>
  </si>
  <si>
    <t>Luxury Standalone Villa for Sale | Royal City – El Nozha Phase
•	Land Area: 722 sqm | BUA: 450 sqm
•	4 Bedrooms including 3 Master Suites
•	Garden Room with Private Bathroom
•	Private Office Room
•	Nanny’s Room with Bathroom
•	Dedicated Laundry Area
•	Expansive Private Garden
•	Private Swimming Pool
Asking Price: 63,000,000 EGP
About Royal City – El Nozha Phase:
Royal City is a gated community in the heart of New Cairo, known for its exclusivity, spacious plots, and tranquil surroundings. With lush greenery, wide roads, and 24/7 security, the project offers residents the ultimate lifestyle of privacy and luxury while being close to the city’s prime destinations.</t>
  </si>
  <si>
    <t>7,772 sqft / 722 sqm</t>
  </si>
  <si>
    <t>Standalone lodge For Sale Fully Finished In Wadi Jebal Soma bay Sea View
** SOMA BAY - RED SEA - ABU SOMA - OLIAN **
Villa details :
Lodge
Bua : 180 Sqm
Bedrooms : 3
Bathrooms : 3
Kitchen
Terrace
Reception
- Fully Finished &amp; Furnished
- Panoramic sea view
_________________________
Location :
40 km away from Hurghada Airport
45 km from Gouna
15 km from Safaga
10 km after Makadi
_____________
For More Info : 01201659406
Mahmoud Eltaweel
.</t>
  </si>
  <si>
    <t>Chalet for sale
Edge Towers , North coast .
Bua: 90m  , 1 bedrooms , 2 bathrooms , Fully finished .
Delivery 2026</t>
  </si>
  <si>
    <t>la vista ras el hikma
*Twinhouse in La vista ras el hikma
140 sqm
Ready to move
3 bedrooms (2 master)
3 bathrooms
Fully furnished without appliances
Price : 14,750,000
+ Maintenan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in Lake View Residence Compound, Fifth Settlement - Prime Location
Distinctive View
Area 142 m
2 Bedrooms
2 Bathrooms
Fully furnished with kitchen, air conditioners, appliances, and furniture
Price 13,000,000
Insel Real Estate Marketing Company
Insel provides comprehensive and distinguished real estate marketing services, combining experience and in-depth knowledge of the Egyptian real estate market to meet the needs of clients, whether individuals or investors.
We specialize in marketing and selling residential and commercial units in Egypt's most prominent and important real estate projects, with a focus on quality, transparency, and a full commitment to providing the best investment opportunities and exclusive offers.
Our mission is to connect clients with the most suitable real estate opportunities through a professional team and close monitoring of all stages of the buying and selling process, ensuring a reliable and successful experience.
--------------------------------------------------------------------------------------------------------------------------------</t>
  </si>
  <si>
    <t>Limited number of villas at the lowest prices in the market
For a limited time: No down payment &amp; installments up to 7 years
Townhouse Villa
Area: 210 sqm
Excellent layout
(3 Bedrooms – Large Terrace – 2 Bathrooms – Reception – Living Room)
The compound is fully constructed and ready for viewing anytime.
Prime location near:
Juhayna Square
Only minutes away from the New Grand Egyptian Museum
For more details, contact via Mobile &amp; WhatsApp: 01271497264
total price : 25,800,000</t>
  </si>
  <si>
    <t>For sale from Ora Townhouse, fully finished, with a distinctive landscape view and waterfront areas, near Emaar, SODIC, and the Dabaa Axis, with the best layout.
Land area: 204 m2
Building area: 168 m2
3 bedrooms - 3 bathrooms
Distinctive down payment
10-year installments
Features and services:
Security and guarding
Electronic gates
Green spaces
Clubhouse
Waterfront areas
Barbecue areas
Children's play areas
Commercial mall
Hotel apartments
Ora Townhouse
Townhouse_Finished
Townhouse_For_Sale
Townhouse_Sheikh_Zayed
Town_house_Ora
Ora_Sheikh_Zayed_Town_house_Finished_For_Sale</t>
  </si>
  <si>
    <t>للبيع شقة كاملة التشطيب داخل كمبوند ميفيدا
فيو مميز على مساحات خضراء \ اول استخدام \ بحرى \ كورنر
مساحة الوحدة : 156 متر
مقسمة الى : 2 غرفة نوم + 2 حمام + غرفة معيشة + ريسيبشن + مطبخ + تراس
الوحدة لم تستخدم من قبل و موقعها مميز جدا تطل على مساحات خضراء واسعه فى بارسل 10
متاح المعاينة للوحدة طول ايام الاسبوع من 10 ص الى 7 م
عن ميفيدا :
تترجم ميفيدا إلى My Life باللغة الإسبانية ، ويقدم المجتمع بالكامل في القاهرة الجديدة كل ما يحتاجه المرء لحياة كاملة من وسائل الراحة والرفاهية. تقع ميفيدا في موقع استراتيجي في قلب القاهرة الجديدة ، والتي نمت بسرعة لتصبح مركزًا سكنيًا وتجاريًا وتعليميًا في العاصمة. موقع مثالي بالقرب من الجامعة الأمريكية في القاهرة ، ميفيدا على بعد 20 دقيقة فقط من مطار القاهرة الدولي ويمكن الوصول إليها بسهولة من شارع 90 وطريق السويس وطريق السخة
خدمات ميفيدا
المساحات الخضراء.
بحيرات صناعية.
نادي رياضي.
مركز تسوق..
حمام السباحة.
مركز طبي.
مطاعم وكافيهات
توفير خدمات الأمن والحراسة داخل الكمبوند على مدار الساعة ، حفاظًا على الأمن والاستقرار داخل المشروع ، بالإضافة إلى وجود جراج خاص لكل وحدة سكنية داخل المشروع. منطقة ترفيهية للأطفال.
يحتوي ميفيدا القاهرة الجديدة على المدارس العالمية على جميع مستويات التعليم.</t>
  </si>
  <si>
    <t>Patio ORO
New Cairo
very prime location apartment
overlooking landescape and lakes
First floor
Area 164 sqm
Semi finished
3 bedrooms (1 Master
bedroom)
1 guest bathroom
1 reception
Delivered
Total 8,500,000
+Maintenan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Panoramic apartment for sale in Lotus South, Fifth Settlement
Apartment area: 165 square meters
Internal layout:
3 bedrooms
2 bathrooms
Kitchen
Large reception
Balcony
Open view
Panorama apartment
Second floor
Super deluxe finishes</t>
  </si>
  <si>
    <t>Welcome to refined living in one of New Cairo’s most prestigious gated communities — SODIC Villette. This spacious and meticulously designed standalone villa combines elegance, functionality, and tranquility, making it the perfect home for families who appreciate comfort and quality.
Property Overview:
Land Area: 529 m²
Built-Up Area (BUA): 442 m²
Floors: Basement + Ground + First + Roof
Orientation: North-facing (بحري)
Condition: Fully finished and ready to move in
Layout &amp; Features:
Basement Level:
Guest bedroom
Private office/study
Spacious reception area
Kitchenette
Full bathroom
Dedicated spa zone with changing room – ideal for a home wellness retreat
English court allowing natural light and ventilation throughout the basement
Ground Floor:
Elegant triple reception area with open views
Guest powder room
Fully equipped kitchen
Laundry room
Maid’s room with en-suite bathroom
First Floor:
Master suite with walk-in dressing room and luxurious en-suite bathroom
Second master bedroom with private en-suite
Two additional bedrooms sharing a stylish, modern bathroom
Central kitchenette for added convenience on the bedroom level
Roof Level:
Cozy reception/lounge area
Guest toilet
Ideal for private gatherings, rooftop dinners, or relaxation
Outdoor Area:
Expansive, lushly landscaped garden
Private ramp for car parking
Space available for pool or pergola installation
Additional Features:
Central heating system throughout the villa for year-round comfort
Elevator shaft provisioned (متأسس للأسانسير)
High-end finishes and attention to detail in every corner
This villa offers a seamless blend of indoor elegance and outdoor serenity — perfect for modern family life or luxurious entertaining. Situated in a secure, quiet pocket of SODIC Villette, close to community parks, clubhouses, and top-tier amenities.</t>
  </si>
  <si>
    <t>Apartment with immediate delivery in AL Mostakbal city at an attractive price
_ Bua: 160 m
_ 3 Bedrooms
_ 3 Bathrooms
Ap
_ Total price: 4.200.000
_____________________________________________________________________________________________
The distinguished Lavenir compound is located in Mostakbal City, the gateway to New Cairo. The company implementing the project has worked on providing more different spaces in addition to many services for the compound’s residents. This compound is also located in the middle of many huge projects in the area and is a 5- minute drive from Madinaty and Hyde Park. The compound is located in the first phase of Mostakbal City and is 10 minutes away from the American University, and only 4 minutes from the entrance to Mostakbal, adjacent to Neopolis Compound and Zizinia Compound.
L'avenir Mostakbal City Services
The L'avenir Sabbour Compound also has many services that ensure that everyone within the compound will have a one-of-a-kind living experience. The L'avenir Compound Project includes but is not limited to:
Cleaning services: There are cleaning services within the resort to ensure that you'll have a clean and great environment.
Security Service: There's a dedicated security team t</t>
  </si>
  <si>
    <t>Duplex in La Vista Cascada El Alamein for sale
Unit Details:
———————
▪️ Area: 300 m
▪️ Bedrooms: 4 bedrooms
▪️ Bathrooms: 3 bathrooms
▪️ Finishing: Fully finished
▪️ Price: 20,000,000
La Vista Cascada is a stunning residential resort located in the El Alamein area along the North Coast of Egypt.
Location
Proximity: Located along the Mediterranean coast, approximately 2 hours from Cairo, making it accessible for both short and extended trips.
Features
Design: The resort features modern architecture with beautiful landscaping and tranquil water features.
Amenities: Includes multiple swimming pools, children’s play areas, sports facilities, and beach access.
Accommodation
Unit Types: Offers a variety of properties, including apartments, chalets, and villas, catering to different family sizes and preferences.
Activities
Water Sports: Swimming, snorkeling and other water activities.
Relaxation: Perfect for relaxing with beautiful beaches and lush greenery.
Dining: Diverse dining options within the resort and nearby.
Community
Family Friendly: Designed to provide a family-friendly environment, making it suitable for all ages.
Security: Provides a safe and gated community for peace of mind.
Nearby Attractions
Historical Sites: Close to many historical sites and landmarks in the El Alamein area.</t>
  </si>
  <si>
    <t>Location: North Coast - Ras El Hekma
With The Magical Crystal Lagoon view
Property Details :
Floor: 1
BUA: 129 sqm
2  Bedrooms (Including 1 master)
2 Bathrooms (Including 1 master)
Fully Furnished with Acs &amp; Ready to move
Crystal Lagoon view
Total Price: EGP 12,000,000
RANK’s Code: FOUK124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Location:  new cairo
-Compound:  Dyar Elmokhabarat
-Delivery: Now
-Unit Type:  Stand-alone
-Finishing:  Fully finished
-BUA:  860
Land : 700
7 bedroom
8 bathroom
Nanny room
-Total Price:  60,000,000
buyer commission 1.5 %
..............................
-Location:  new cairo
-Compound:  Dyar Elmokhabarat
-Delivery: Now
-Unit Type:  Stand-alone
-Finishing:  Fully finished
-BUA:  860
Land : 700
7 bedroom
8 bathroom
Nanny room
-Total Price:  60,000,000</t>
  </si>
  <si>
    <t>standalone villa with separate apartment for sale in Al Yasmine Sheikh Zayed
2nd floor
bua 550 m
fully finished
4 bedroom
4 bathroom
Company Profile:
We are RE/MAX EVEREST, a Franchise of RE/MAX, the World's No. 1 Real Estate Brokerage Brand.
With more than 120,000 Agents in 8,400+ offices in 115 countries, we are presently the fastest growing real estate network in Egypt and the Middle East.</t>
  </si>
  <si>
    <t>HOTEL APARTMENT | 160m | ULTRA MODERN FURNITURE – FOR RENT
Apartment For Sale in Lake View Residence, 5th Settlement Compounds
Compound: Lake View Residence
Type: Apartment
Area: 160m
2 Bedrooms (including 1 Master)
3 Bathrooms
Modern Furniture
Fully Furnished
Prime Location
Price: 15,000,000 EGP
Code: #50869
For more info, kindly call: 01050560009
•	#NewCairo
•	#NewCairoRealEstate
•	#NewCairoProperties
•	#NewCairoHomes
•	#NewCairoVillas
•	#NewCairoApartments
•	#NewCairoStandaloneVillas
•	#NewCairoTwinHouses
•	#NewCairoTownhouses
•	#NewCairoDuplexes
•	#NewCairoIvillas
About Lake View
Lake View Compound is one of the most elite projects in New Cairo, developed by El Hazek over 300 acres of land in the Fifth Settlement. The project features a broad array of elite amenities that are aimed at the residents’ ultimate convenience.
The developer of Lake View Residence designed a master plan for the compound exhibiting a myriad of high-end facilities, open spaces, and luxurious units. From essential facilities to recreational spaces, the project perfectly merges architectural innovation and vital resources.
Additionally, for the utmost comfort of homeowners, El Hazek smartly chose the location of Lake View Residence Compound in New Cairo. It is in the Golden Square and close to many popular destinations and main roads in the area.
Lake View Residence New Cairo Master Plan
Lake View Compound covers 300 acres of lush land in New Cairo, with a well-crafted master plan outlining its distinguishing features. The project’s luxurious homes only comprise 25% of the total land area, while 75% of the Lake View New Cairo Compound is comprised of facilities and natural elements.
With such a ratio, Lake View Compound is considered one of the most serene living destinations in New Cairo. It is covered in greenery, natural landscapes, and enchanting water features, spreading harmony throughout the project. This contributes to achieving psychological comfort to the ful</t>
  </si>
  <si>
    <t>For Sale Beautiful Apartment in Jasper Lake New Giza
Open View Prime Location
Area Of The Apartment :
183m2
3 bedrooms ( one of them master bedroom with toilet )
2 Bathroom
Kitchen Cabinets With Appliances
Reciption - Living Room
Asking price For Sale :
16,0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Penthouse for sale - Marassi - Blanca - North Coast
Prime location - First row on the lagoon
Facing north
First floor
Area : 217 sqm
Consist of : 3 bedrooms - 3 bathrooms - kitchen - reception
Selling price : 31,000,000 including furniture
--
Contact : 01000720520
-
About Developer :
The transformation and development in lifestyles over the years since 1997, has been a step towards the world of Emaar, where a life of luxury and vibrant development with its prestigious and wonderful communities, and with Emaar retaining its name and position as one of the largest and most advanced real estate developers in the world, Today, at Emaar Misr, we celebrate more than 15 years of achievements with its distinguished communities across the most distinguished and most beautiful destinations in Egypt
About Marassi :
Marassi is an unparalleled coastal destination on the northern Egyptian coast. It extends over more than 6.5 million square metres. Marassi includes 5 beaches, 23 residential communities, 3,300 hotel rooms, and an 18-hole golf course, in addition to one of the largest international marinas in the Middle East. Which makes it the jewel of the North Coast ..                                                                                  Marassi includes 23 residential communities, featuring different types of units, ranging from apartments, townhouses, and distinct villas. Each community has its own distinctive character, essence, and different views, in addition to its architecture that complements the identity of each community.</t>
  </si>
  <si>
    <t>- Details for property:
Fully Finished Townhouse  for sale with a very Prime location 1st Row Lagoon - Azha North Coast
- Developer: Madaar
- Project: Azha North Coast
- Phase: Norma
- Unit Type: Town house
- BUA: 180 SQM
- Bedrooms: 3 Bedrooms
- Bathrooms: 3 bathrooms
- Private Garden : 53 SQM
-Maid Room + Bathroom
- Finishing: Fully Finished With AC's &amp; Kitchen
- Delivery Date: 2028
- Total price: 23,945,532 EGP
- Down Payment : 8,430,000 EGP
- Reference Code M2
-----------------------------------------------------------------
Madaar Development:
Is a full-service, privately held commercial and residential real estate investment and development company with a distinguished ability to rapidly move any project from site selection, acquisition, ﬁnancing, construction, property management and maintenance.
------------------------------------------------------------------
Azha North Coast :
Madaar company always cares about the location of its projects to be unique and easily reached. Hence, it has chosen a perfect spot for launching Azha North Coast at kilo 214 Alexandria – Marsa Matrouh rd on Ras El Hekma Bay and near Fouka Bay resort.</t>
  </si>
  <si>
    <t>For sale Chalet - Marassi - Catania - North Coast
Prime Location - Pool view
Fourth Floor
Bua :120 M
consists of 2 bedrooms - 2 bathrooms - kitchen - reception
selling price 15,200,000 without furniture
--
Contact : 01000720520
--
About Developer :
The transformation and development in lifestyles over the years since 1997, has been a step towards the world of Emaar, where a life of luxury and vibrant development with its prestigious and wonderful communities, and with Emaar retaining its name and position as one of the largest and most advanced real estate developers in the world, Today, at Emaar Misr, we celebrate more than 15 years of achievements with its distinguished communities across the most distinguished and most beautiful destinations in Egypt
About Marassi :
Marassi is an unparalleled coastal destination on the northern Egyptian coast. It extends over more than 6.5 million square meters. Marassi includes 5 beaches, 23 residential communities, 3,300 hotel rooms, and an 18-hole golf course, in addition to one of the largest international marinas in the Middle East. Which makes it the jewel of the North Coast  ..</t>
  </si>
  <si>
    <t>كود الأعلان  2744
شقة للبيع  ١٩٥م فى المعادي الجديده بعماره ع شارع العروبه
مواصفات الشقة:
•	المساحة : ١٩٥ م
•	الدور : ٥
•	التشطيب : سوبر لوكس
•	الغرف: ٣
•	الحمامات:  ٢
•	مطبخ
•	الموقع:  بعماره ع شارع العروبه المعادي الجديده
•	أسانسير:   نعم
•	حصة فى الأرض
•	كاملة المرافق
•	السعر : ٤ مليون و٥٠٠
•	عمولة الشركة 1.5% من سعر البيع
شركة نيوهوم للتسويق العقارى
01153112023
اتصل الآن لتحديد موعد المعاينة .</t>
  </si>
  <si>
    <t>New Maadi, Hay El Maadi, Cairo</t>
  </si>
  <si>
    <t>Upper Duplex - GOLD CLIFF Pyramids panoramic view
New Giza 6 October
Upper Duplex - GOLD CLIFF
BUA: 345 Sqm
4 bedrooms
5 bathrooms
Fully finished
Down payment: 22,000,000 EGP
Remaining installments : 3,000,000
Total : 25,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Porto October, Green Belt, 6 October City, Giza</t>
  </si>
  <si>
    <t>S6156
Apartment for sale in Promenade in Fifth Settlement
Area 225 meters
3 bedrooms
3 bathrooms
kitchen
Reception
First floor
Elevator
Price 6 million
Almaz Real Estate Marketing Company
You will be your real estate advisor in investing in the New Administrative Capital (additional discounts are given to our valued customers) and you will be your guide to the best offers.
We have apartments and duplexes in all areas of New Cairo, and we have administrative, medical, residential and commercial facilities in the Administrative Capital.
Almaz Real Estate Marketing Company is always with you to choose your best property.
Almaz Real Estate Marketing Company
You will be your real estate advisor in investing in the New Administrative Capital (additional discounts are given to our valued customers) and you will be your guide to the best offers.
We have apartments and duplexes in all areas of New Cairo, and we have administrative, medical, residential and commercial facilities in the Administrative Capital.
Almaz Real Estate Marketing Company is always with you to choose your best property.</t>
  </si>
  <si>
    <t>Villa for sale in Cairo Festival City Al Futtaim Compound
Unit Specifications:
Floors: Basement, ground, and first floors + private garden
- Breathtaking views of the landscape
- Land area: 1,960 m2
- Building area: 1,560 m2
- Asking price: EGP 200,000,000
Cairo Festival City Compound Features:
- The compound's prime location, close to Maadi and the Fifth Settlement, and directly on the Ring Road, provides easy access to transportation
- Gym, swimming pools, and a kids' area
- International school for all educational levels
- Near popular malls such as Hyatt Regency Mall and Cairo Festival City, as well as Downtown Mall and Point Ninety Mall, offering a wide range of international brands
- Restaurants and cafes
- Ample parking for residents, visitors, and malls within the compound
- A sports club for various sports such as football, basketball, tennis, and more
- Breathtaking views of green spaces and swimming pools Water fountains.
- High-level security, with security personnel deployed extensively throughout the compound. Additionally, it is equipped with surveillance cameras. This is your chance to experience luxury in a furnished hotel apartment in a prime location with comprehensive services.
To request a viewing, contact the Karakaz team via WhatsApp.</t>
  </si>
  <si>
    <t>16,792 sqft / 1,560 sqm</t>
  </si>
  <si>
    <t>For sale in LAvenir Compound in the most distinguished location in Mostakbal City
----------------
Middle Townhouse 270 m2
Landscape view
4 bedrooms, including a master bedroom
Consisting of a ground floor, first floor, and roof
4 bathrooms, a reception, and a terrace
Semi-finished
Immediate delivery
For more details or a viewing:
01113146148</t>
  </si>
  <si>
    <t>Apartment for sale in O West – Orascom
Area: 117 sqm
2 Bedrooms
2 Bathrooms
Semi-finished
O West, developed by Orascom, is one of the prime communities in 6th of October. It offers modern design, full facilities, wide green landscapes, and high-level security. The compound provides a perfect balance between comfort and accessibility, with a strategic location near major roads and services.</t>
  </si>
  <si>
    <t>Finished Apartment For Sale in O west Ready To Move With Installments Over 4 Years
---------------------------------------------
Project : Owest
Developer : Orascom
---------------------------------------------
Unit details " Apartment " Fully Finished
BUA : 175 meter
Garden : 50 meter
---------------------------------------------
3 bedrooms
3 bathrooms
Kitchen
Reception
Terrace
Living room
Dining area
----------------------------------------
Down payment 7,750,000
Remaining 2,560,015 till 12 / 2029
Total price : 10,310,015
-----------------------------------------------------
For more details call me NOW---&gt;01201658662
-----------------------------------------------------</t>
  </si>
  <si>
    <t>Standalone for sale in hyde park under market price
Bua: 327
land : 450
Number of bedroom : 5
Number of bathroom: 4
Finishing:  core &amp; shell
Price : 28,500,000
For more info : 01033665656
Feeds Investment
Your Trusted Real Estate Consultant
Feeds Investment is a leading real estate consultancy that has been serving clients for over a decade. We specialize in both residential and commercial properties, providing a wide range of services to meet the needs of our clients. Our team of experts has a deep understanding of the market and is committed to delivering exceptional results.
#Al Sokhna -#New Zayed #New Capital - #New Al Amin -#Al Sheikh Zayed #October #North Coast #New Cairo</t>
  </si>
  <si>
    <t>Duplex with immediate delivery in the heart of Andalusia
Strategic location: minutes from the South 90th Street and Mivida Compound
Unit Details:
325m² duplex +
136m² private garden
Private entrance for complete privacy
3 bedrooms +
2 bathrooms (including a master)
Spacious reception
Additional room + bathroom + American kitchen + 3-piece reception
Immediate delivery – ready to move in
A rare opportunity if you're looking for an upscale, immediate residence in the heart of the Fifth Settlement.
Omariya City is one of the largest real estate brokerage companies in Egypt, with 9 branches across the governorates.
We have 16 years of experience in the Egyptian real estate market.
Our primary goal and motto is to provide our clients with a secure investment, service, and continuous follow-up to enhance our slogan, "Your Guide to New Cities."
We have always strived to meet our clients' expectations and gain their trust, as we consider our clients our most important assets.</t>
  </si>
  <si>
    <t>Opportunity I-Villa Roof  For Sale
In Mountain View 1.1 Extension   - New Cairo
By Mountain View Development
Prime Location
•	Overlooking Landscape View
•	Delivery 2026
* Details :
•	BUA:  245 sqm
•	3 Bedrooms (including 1 Master Bedroom)
•	4Bathrooms
•	Nanny's room with private bathroom
•	Reception
•	Open Kitchen
•	Terrace
* Finishing  :
•	Un Finished
* Price :
•	Down Payment : EGP 10,800,000
•	Remaining installments : EGP 5.107.300
•	Total Price: EGP 15,907,300
-- Maintenance not included - to be ( 660.000 )
___________________
Mountain View 1.1 follows the path of luxurious living experiences, paved by the development of Mountain View 1 Compound. The two projects are ideally situated next to each other, in a prime location in the heart of New Cairo.
Mountain View 1.1 New Cairo boasts a broad array of amenities, ensuring the safety and hassle-free experience of homeowners, from sports facilities and recreational venues to impeccable services and vast open spaces.</t>
  </si>
  <si>
    <t>Independent villa in Mountain View, North Coast, Ras El Hekma
Building area: 225 m
Land area: 500 m
The upper floor
3 bedrooms
Living room
2 bathrooms
ground floor
Reception 3 sections
Dining
American cuisine
Dada's room with bathroom
Guest bathroom
Roof
It has a billiard table
The garden
2 sets of chairs and tables
2 3 meter umbrella with bases
Ping pong table
Everything is paid, even the maintenance teams of class 3 from the sea
Total price : 35,000,000
_____________
Mountain View Coast is one of the tourism projects presented by Mountain View Real Estate Development and Investment Company, which has its place in the world of real estate development, as it presented a large number of projects and tourist resorts, which were well received by all owners.
Mountain View North Coast Village is distinguished by its ideal geographical location on the North Coast, as it can be easily reached through Dabaa Road, which makes it easy to reach. It also features the latest modern designs, as the units are designed in the international European style, and the commercial area is designed in the Greek style. Such as Mountain View Mostakbal City.
_________________
Crystal Investments is a leading consulting company specializing in the real estate market in Egypt. With a team of experienced professionals and in-depth industry knowledge, we are committed to providing expert guidance and support to our clients in their real estate endeavours.</t>
  </si>
  <si>
    <t>Prime located Finished apartment ready to move in Forty West Beverly Hills Sodic in the heart of Sheikh Zayed near Arkan Plaza and Etapa
Unit area ( 239 SQM )
2 Master Room
3 bathrooms
Reception 3 pieces
Terrace
Down payment ( 7,400,000 ) and the rest in installments over 6 years
The most important services in Forte West :
Landscape
Water features
Sports and social club
Golf courses and jogging paths
Clubhouse
Swimming pools
Commercial area
Sodic's most important constructions:
The Estates Residence
Vye Compound
Alegria Sheikh Zayed
June Ras El Hekma
Karmell Compound
Beverly Hills Sheikh Zayed
Allegria
Six West
To contact : 01103953288
#Sheikh Zayed #Apartments_for_Sale #Beverly_Hills #Rabwa #EtaPa #Towers_Zed #Viilage_West #AlSheikh_Zayed_New_Zayed #Real Estate_for_Sale #Villa_for_sale</t>
  </si>
  <si>
    <t>Property for Sale in Sheikh Zayed
Fully Finished Apartment with Air Conditioners
Prime Location:
•	Minutes from Hyper One
•	13 minutes from Lebanon Square
•	20 minutes from the Grand Egyptian Museum
•	15 minutes from Sphinx International Airport
Down Payment: 0%
Flexible Payment Plans up to 10 Years
Unit Details:
•	Type: Apartment
•	Bedrooms: 3
•	Bathrooms: 3
•	Kitchen
•	Reception
•	Terrace
Facilities &amp; Amenities:
•	Fully integrated compound services
•	Spa &amp; Jacuzzi
•	Electronic gated entrances
•	24/7 CCTV surveillance for security
•	Sports Clubs</t>
  </si>
  <si>
    <t>Apartment For Sale  Lake View Residence
Immediate Delivery
Prime Location
Built Up Area144m
2 Bedrooms
2Bathrooms
Price: 10.050.000
It is the most beautiful spot in New Cairo and has become very popular thanks to its calmness and stunning designs. Compound Lake View Fifth Gathering is the place that achieves the difficult equation that many are looking for, as it is close to Greater Cairo and its ancient neighborhoods to reach your work and relatives in a few minutes, and at the same time, it is away from pollution, noise, and traffic, to live the life of luxury and relaxation that everyone deserves.
The Lake View Residence New Cairo located at 5th Settlement in New Cairo: It is minutes from the American University in Cairo and near the Future University. It is close to Concorde Plaza, The Spot, and Americana Plaza. It is located near the main Teseen Street.
It is near the axis of Al-Musheer Tantawi and the ring road.</t>
  </si>
  <si>
    <t>شقة لقطة للبيع
موقع مميز جدًا على طريق السويس مباشرةً
أمام مول العين
المساحة 145 متر
متسلمة جهاز  العدادات راكبة
للتواصل 01505775632</t>
  </si>
  <si>
    <t>Very Prime Location Jade Villa Wit Penthouse &amp; Basement For Sale In Ivoryhill
Compound : New Giza
Type : Jade Villa
Semi Finished
Land : 450 Meter
Bua : 440 Meter
Num. of Bedrooms : 4
Bathrooms : 4
Unit Features :
* Nanny's Room + Bathroom
For more information call/WhatsApp: 01152545655</t>
  </si>
  <si>
    <t>IL CAZAR DEVELOPMENTS
CREEK TOWN
TWIN HOUSE
BUA : 240
LAND : 348
3 : BEDROOMS
4 : BATHROOMS
G+1+ ROOF
SEMI FINISHED
READY TO MOVE
DOWN PAYMENT : 14,500,000
REMAINING : 3,795,300
Total: 18,295,3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For lovers of elegance, distinction, and unbeatable prices
In Porto Sokhna – “Panorama” Phase
Overlooking the pools
Very special view
Chalet – 100 sqm
Consists of:
2 bedrooms
2 bathrooms
Kitchen
Reception
Price: 2,000,000 EGP cash, including all dues on the chalet (excluding deposit top-up)
Free viewings available all week
Coordinated with the sales team
For more details and information,
Please contact us
---
Other units available in all phases:
“Pyramids – Panorama – Waterfront”
All units are super lux finished – immediate delivery – cash payment
Various sizes and views available –
Furnished or unfurnished units
=================
Project Services:
Two five-star hotels
Garage for over 2,000 cars
More than 50 swimming pools
Golf courses with stunning sea views
Private beach
World-class health club – sports club
Egypt’s first cable car
Restaurants and cafes
Sky Mall at 100 meters above sea level</t>
  </si>
  <si>
    <t>- Luxurious, fully finished chalet in the Latin Quarter - New Alamein
Unit Type: Fully finished chalet with a 47% discount
• Area: 133 m
• Bedrooms: 2
• Bathrooms: 2
• Price before discount: EGP 8,129,000
• Price after discount: EGP 4,385,000
More than six installment plans available, with up to 12 years.
- All chalets have a direct sea view.
- The most distinguished location in New Alamein, near Marassi North Coast and Hacienda Bay.
- Discounts of up to 50% and installments up to 12 years.</t>
  </si>
  <si>
    <t>Great Opportunity to Own an Apartment in Madinaty at a Special Price
A 96 sqm apartment with a wide garden view in a prime location in B7 – Madinaty.
Just steps away from South Park and the restaurants and cafes area.
Apartment Details:
Area: 96 sqm
2 Bedrooms
2 Bathrooms
Talaat Moustafa finishing
Ready for immediate delivery
All dues are fully paid
Asking Price: EGP 4,500,000
For Inquiries:
Name: Adham Amr
Mobile: +201125555249
EXPERTS Real Estate Marketing Company
Office: East Business Hub – Madinaty – New Cairo – Office S10
One of the leading real estate companies in New Cairo
We offer a wide range of residential, administrative, and commercial units at the best prices</t>
  </si>
  <si>
    <t>Chalet for Sale in AZHA – North Coast
Fully finished with ACs and kitchen
Unit Details:
• Built-up area: 110 sqm
• 2 bedrooms
• 2 bathrooms
• Super Lux finishing including air conditioners and kitchen
• Down payment: EGP 700,000
• Installments over 10 years
For More Information : 01212530815
-------------------------------------------
** Azha North Coast:
- At kilometer 214 in the heart of Ras El Hikma Bay.
- It is located near Fouka Bay and Marina
- 15 minutes away from New Alamein
- 30 minutes away from Alexandria
- 10 minutes from Foca Road
- It is about 45 minutes away from Matrouh
**Project features:
- Children's entertainment area
- swimming pool
- Artificial lakes
- Restaurants and cafes
- Green spaces
- security cameras
- Crystal Lagoon
- Commercial area
- sports club
- sandy beach
- Club House
- Security and guarding
- Security gates
- Garages
- hotel
- Gym
----------------------------------------------
Chalets for sale in Azha North
3 bedroom Properties for sale in Azha North
2 bedroom Properties for sale in Azha North
Villas for sale in Azha North
4 bedroom Properties for sale in Azha North
Twin Houses for sale in Azha North
1 bedroom Properties for sale in Azha North
5 bedroom Properties for sale in Azha North
Penthouses for sale in Azha North
Townhouses for sale in Azha North
Furnished Properties for sale in Azha North
6 bedroom Properties for sale in Azha North
7 bedroom Properties for sale in Azha North
Nearby Areas
Properties for sale in Fouka Bay
Properties for sale in Seashore
Properties for sale in Hacienda West
Properties for sale in Marseilia Beach 5
Properties for sale in Remal</t>
  </si>
  <si>
    <t>Twin house for sale in a prime location in Greens Compound - Sheikh Zayed.
B.U.A: 303 sqm
Land: 363 sqm
Ground floor:
Reception, kitchen, guest bathroom, and maid's room with bathroom.
First floor:
3 bedrooms (including a master bedroom), living room, and bathroom.
Roof:
1 bedroom, bathroom, and 2 open roofs.
Finishing type: Semi-finished.
Payment method: Cash.
ROOTS Development also offers different real estates in other prestigious compunds and districts such as: Beverly hills, Westown Residences, Courtyard sodic west, Casa , Karma Residence, zayed dunes , Hadayek Al Mohandessin , Zayed 2000, Al Nada compound, New Giza, Mountain View ,Palm Hills , Joulz , West Sumid ,the address , Ruya compound, Jedar , Al Reham , Life Park Zayed.</t>
  </si>
  <si>
    <t>Street 10, Greens, 6th District, Sheikh Zayed City, Giza</t>
  </si>
  <si>
    <t>للبيع شاليه بجولف بورتو مارينا
فيو رائع على اللاجون
المساحة: 58 متر
يتكون من:
غرفة نوم
ريسبشن
حمام
code:G2105
لمزيد من المعلومات
تواصل معنا
على الارقام التالية
01022012273
أو واتس اب
كما يوجد لدينا مجموعة كبيرة ومتنوعة ومتميزة من الشاليهات والفيلل والقصور فى الصفوف الاولى من البحر والبحيرات الرملية منها والصخرية والصفوف الثانية والتى تليها وذلك على حسب متطلبات العميل كما يسعدنا ويشرفنا ان نتلقى عروض البيع من الملاك الذين يرغبون فى عرض وحداتهم معنا
نحن شركة عقار مارينا المنياوى احدى الشركات الرائدة فى مجال التسويق العقارى فى الساحل الشمالى وخاصة مارينا والتى تعمل على تلبية طلبات العملاء بما يتناسب مع جميع الاذواق</t>
  </si>
  <si>
    <t>Location: Mountain View 1.1
Type : Villa
BUA: 240 sqm
Roof: Included
Delivery: 1 Year
Condition: Core &amp; Shell
Payment Plan:
Down Payment: 9,000,000 EGP
Remaining: 5,000,000 EGP
Total Price: 14,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Luxury 2-Bedroom Apartment for Sale in Villette Sodic – 137 SQM, Landscape View
⸻
Description:
Discover modern living at its finest with this elegant 137 SQM fully finished apartment in the prestigious Villette Sodic Residence. Situated on the 3rd floor, this home features:
•	2 spacious bedrooms
•	3 stylish bathrooms
•	Bright interiors with a stunning landscape view
•	Premium finishing, ready to move in
Financials:
•	Total Price: 15,160,000 EGP
•	Down Payment: 11,700,000 EGP
Enjoy a vibrant lifestyle in one of New Cairo’s most sought-after communities, with world-class amenities, green open spaces, and a secure environment.
WHY Solutions – Your Partner in Real Estate
At WHY Solutions, we’re more than just a brokerage — we’re your one-stop real estate hub. From buying, selling, and renting to finishing, furnishing, and full property management, our team ensures you find the right home and maximize your investment with ease. With expert guidance, advanced 3D visualization, and tailored after-sales support, we make your real estate journey seamless, transparent, and stress-free.</t>
  </si>
  <si>
    <t>Mountain View Hyde Park new Cairo
Middle penthouse 166 meters + 80 meters roof
3 bedrooms
3 bathrooms
Fully finished, great location, not as shown in the pictures
Fourth and fifth floors
Fourth floor: 2 bedrooms, 2 dressing rooms, 2 bathrooms, reception, American kitchen
Fifth floor: living room, bathroom, and 2 open roofs
The price includes a kitchen, 2 dressing rooms, and a central gas boiler that supplies the entire apartment with hot water
the price 11,500,000
About Mountain View Hyde Park
Mountain View developed Mountain View Hyde Park Compound over 200 acres of land in New Cairo, and built it to be the perfect community for tranquility seekers. Mountain View Hyde Park Compound is home to a notable collection of units amid green landscapes surrounded by lakes and fountains. Accordingly, it has an idealistic environment where you can lead a healthy and calm lifestyle.
Mountain View designed a master plan for the Mountain View HydePark Project featuring a wide variety of high-end facilities and natural elements, blending harmoniously with the elite properties in the compound. Moreover, it included a broad array of exclusive services in the compound to offer homeowners a hassle-free living environment with privacy and security.
The location of the Mountain View Hyde Park Compound was also smartly chosen in the heart of New Cairo, exactly on 90th Street. It is close to many of the area’s vital facilities and popular destinations.</t>
  </si>
  <si>
    <t>Area : North coast
Developer: Emaar Misr
Project : Marassi
Unit type: Villa
Built-up Area: 498 SQM
Plot Area: 655 SQM
Delivery date: Ready to move
Finishing: Fully finished
Total price: 70,000,000 EGP
Facilities of Marassi:-
- Swimmable Lagoons &amp; Pools.
- 16.5 KM Promenade.
- 18 Hole Signature Golf Course.
- Nine High-End Luxury Hotels.
- International Marina.
- Community Centers.
- Community Sports.
About Marassi :
Marassi is on fast tracks to join International Marinas and establish itself as a world-class tourism, leisure, and golfing holiday destination. North Coast weather remains warm enough for swimming most of the year, and nine months of solid sunshine means that the Marassi Beach is open and accessible for residents and visitors throughout the year.
About Emaar :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5,360 sqft / 498 sqm</t>
  </si>
  <si>
    <t>PX Compound - Palm Hills October
Are you looking for a luxurious home at an affordable price? You have the freedom to choose from a range of premium residential units in PX Compound – Palm Hills October. A  at the best price on the market! Enjoy a comfortable life in an ideal location and invest in your future with the best prices. .
Call now at 01061665574 and request your special offer!
3 million DP over 8 Years
or pay
1.539.688  &amp;  installments
Location of PX Compound - October:
Palm Hills carefully selected the location of PX Compound to ensure a comfortable life for its residents. Its prime location in 6th of October City is just a short drive from:
El-Mohandessin Road (Al-Moharram Road)
Al-Wahat Road
Nile University
Mall of Egypt
Dahshour Road link
Juhayna Square</t>
  </si>
  <si>
    <t>Ad Code: S5669
Apartment for sale in Nakheel Resort, First Settlement, opposite the Police Academy
View: On a main street next to Gate 2 and Gate 3, opposite the intersection of two streets, prime location
Area as of contract: 200 square meters
Number of rooms: 3
Number of bathrooms: 3
First floor
Protective steel on all apartment windows
Price: 8,500,000
Almaz Real Estate Marketing Company
We will be your real estate advisor for investment in the New Administrative Capital (additional discounts are offered to our valued customers) and will guide you to the best deals.
We have apartments and duplexes in all areas of New Cairo, and we have administrative, medical, residential, and commercial facilities in the Administrative Capital.
Almaz Real Estate Marketing Company is always with you to help you choose the best property for you.</t>
  </si>
  <si>
    <t>opportunity fully finished Apartment for sale in The View Waterway
BUA: 198 m²
3 Bedrooms
3 Bathrooms
Third Floor
Price: 12,500,000
==========================
The View Waterway is a masterfully crafted gated community in New Cairo, developed by Waterway Developments over 45 acres, offering a diverse collection of luxurious residential units that suit various preferences, budgets, and refined tastes. Strategically located on 90th Street in the Fourth Sector, this exclusive compound provides the perfect blend of privacy and centrality, allowing residents to enjoy serene, secluded living while staying close to New Cairo’s top destinations, including premium schools, shopping malls, and healthcare facilities.
The View Waterway Compound boasts numerous features and amenities that make it a prime residential destination in the Fifth Settlement. These amenities include vast green spaces, artificial lakes, children's recreational areas, walking and cycling paths, sports clubs, pharmacies, and a medical center. Additionally, there's a clubhouse, surveillance cameras, maintenance and cleaning teams, private garages, a shopping mall featuring administrative units and international brands, a cinema, and a gym.
Positioned in the heart of the Fifth Settlement, The View Waterway is just minutes away from Golden Square, the American University in Cairo (AUC), and a selection of upscale developments such as Eastown SODIC, Americana Plaza, The Westin Cairo Golf Resort &amp; Spa, Azad New Cairo, and Mivida by Emaar Misr.</t>
  </si>
  <si>
    <t>For Sale: Exclusive Property in Soma Bay, Red Sea, Egypt
Location: Red Sea, Egypt
Unit Details:
Unit Type: Chalet
Number of Rooms: 1
Number of Bathrooms: 1
For more details, please contact: +2 01225565319
_
About Soma Bay:
Soma Bay is a prestigious, world-class resort destination located on Egypt’s stunning Red Sea coast. Known for its idyllic setting, Soma Bay offers an exclusive lifestyle combining natural beauty with luxury living. Surrounded by the mesmerizing desert landscape and crystal-clear waters, the resort community provides a harmonious blend of modern amenities and natural tranquility. Whether you're looking to relax, indulge in water sports, or enjoy fine dining, Soma Bay offers the perfect balance of leisure and elegance.
For more details, please contact: +2 01225565319
_
Location:
Soma Bay enjoys a prime location along the Red Sea coast, offering direct access to pristine beaches and crystal-clear waters. It is conveniently located approximately 45 minutes from Hurghada International Airport, making it easy to reach from major international destinations.
For more details, please contact: +2 01225565319</t>
  </si>
  <si>
    <t>Apartment for sale in the Second District, Fifth Settlement
The apartment is on the second floor, with an area of 200 square meters, divided into three bedrooms, a reception room, three bathrooms, a kitchen, and a master bedroom with a private bathroom and an elevator.
Ceramic floors in the heart of the Fifth Settlement, near the Air Force Hospital and 90th Street.</t>
  </si>
  <si>
    <t>District 2, The 5th Settlement, New Cairo City, Cairo</t>
  </si>
  <si>
    <t>For sale, a fully furnished chalet with immediate delivery in Nice 3 Village - North Coast
Area: 135 sqm
Reception
3 bedrooms
2 bathrooms
Kitchen
Air conditioners
Finishing type: Fully furnished
Payment Plan : Cash
Total price: 6,100,000 EGP (furnished)
Total price without furniture: 5,500,000 EGP
Ready for delivery
Roots Real Estate Development also offers various units in other prestigious resorts, such as: Crystal Lagoon, Fouka Bay, Swan Lake, Stella Di Mare, Amwaj, Jefaira, Marina Downtown, Mountain View Ras El Hekma, Sea Shell, Bo Island, White Bay, Costa del Sol, Emirates Heights, Porto Golf Marina, and Lotus Village.</t>
  </si>
  <si>
    <t>Furnished and equipped apartment for sale next to City Stars, Nasr City
- Unit Type: Apartment
- Unit Category: Sale
- Area: 145 m
- Number of floors: 4, elevator included
(Internal apartment division)
- Number of bedrooms: 3
- Number of living rooms: 2
- Number of bathrooms: 1
- Kitchen: 1
- Finishing Type: Super Lux
- Unit Price: 5,000,000 (negotiable)
- For inquiries about the unit, reference number: 603 DM
- For viewing, call: 01064247555 - 01200602555
Unit Features: 2 elevators - Share in the land - 1990s buildings - Sale with furniture and appliances - Fully air-conditioned - Fully furnished and equipped - Modern furniture and appliances - Close to all services - Close to all complexes
- Nearest location to the unit: City Stars - Makram Ebeid Golden Plaza Hotel - Nasr City</t>
  </si>
  <si>
    <t>Makram Ebeid St., 6th Zone, Nasr City, Cairo</t>
  </si>
  <si>
    <t>Standalone at palm hills new cairo under market price
Land area : 515 m
Built up area : 385 m
Ground+First+ penthouse
Core and shell
Ready ro move
Asking price :28,000,000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t>
  </si>
  <si>
    <t>Apartment for sale in Zed East Compound, New Cairo
Prime Location
Total Area: 131 meter
2 bedrooms
3 bathrooms
A prime location
, fully finished with air conditioners and a kitchen
Down Payment: 4,314,272
Remaining installments
______________________
Zed East Compound, Fifth Settlement, is one of the most beautiful and lasting compounds in the Fifth Settlement that offers a special world of luxury, entertainment, and fun. It is represented in the midst of green spaces, vast green areas, and enjoyable and varied activities, the multiple diversity of units and groups between apartments, penthouses, townhouses, and villas, and is characterized by attractive design and multimedia payment systems provided by Ora Real Estate.</t>
  </si>
  <si>
    <t>Twin House Villa
Patio Zahraa Compound..... In front of Al Ahly Club..... Sheikh Zayed
Immediate Delivery
Very modern finishing. Sold furnished or unfurnished
Compound Name: Patio Zahraa -
Sheikh Zayed
Prime Location
Unit Type: Twin House
La Vista Patio Zayed
Price Inquiry
Cash Only
Land Area: 260 m²
Built-up Area: 220 m²
Fully finished and furnished with high-quality materials
Full electric blinds
4 bedrooms
4 bathrooms
Telephone: 01000599524
Master key
MASTER KEY was founded in 2017 with a combined experience of over 20 years in the Egyptian Real Estate market. With our unique contemporary style and total passion for connecting people with property.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We have integrated our experience with a young and eager sales team to create our vision, mission, and motto:
VISION | Providing Hassle Free Housing
We know how hard moving can be, so count on us to eliminate such hassles and ease the process.
MISSION | Your Dream Home NOW is One Click Away
We are committed to helping our clients find their exact requirements through our knowledge, connections, and database in no time.
MOTTO | We Have the MASTER KEY to open all doors!
No matter what you are looking for; you will find it here in our One-Stop-Shop.</t>
  </si>
  <si>
    <t>Resale Chalet for sale Mountain View -EVIA
Fully  Furnished
Prime Location
Installmentsa
Built Up Area 117 m
Roof 70 m
3 Bedroom
3 Bathroom
Down Paymen 6,250,000
Price 8,500,000
Indulge in the pleasures of the Tuscan experience at Mountain View Ras El Hikma. From the charms of Italian architecture to spacious indoors designed with family life in mind, here your family is at the center and your family is celebrated, every day. A seamless blend of nature and hardscape, the Tuscan vibes of Diplomats’ Ras El Hikma promises to soothe your soul. It is a gathering of like-minded people who have travelled the world and come home to enjoy life’s simplest pleasures, our Mediterranean beachfront at the top of those. Sharing a fu</t>
  </si>
  <si>
    <t>Code mvics122
Apartment with garden for sale in Mountain View I City
Area 125m
Garden 40m
2 bedrooms
2 bathrooms
Fully finished with ACs
Total price 7,150,000
Dp 6,700,000
Installments 450,000 for 2 years
_____________________________________________________________________________________</t>
  </si>
  <si>
    <t>Playa
بلايا
غزالة
شقة دور علوي مكونة من 3 غرف نوم
الطابق الأول
يطل على بحيرة مزدوجة قابلة للسباحة
مساحة: 149 م2
متشطب بالكامل
الدفعة الأولى المطلوبة:
12700000. مليون
متبقي 2,970,425 مليون
أقساط ربع سنوية 10
(كل قسط 297,725 جنيه)
على 5 سنوات
الاجمالي 15.700.000
التسليم 2026
Ghazala Bay
Prime location
*Service apartment by the G Hotel *
3 bedrooms loft apartment
1st Floor
Overlooking double view swimmable lagoon
Bua: 149 m2
Fully finished
Required down payment :
12700. million …
rest 2,970,425 million
over 10
quarter installments
(each 297,725 LE)
over 5 years
Total 15.75000.000
Delivery  2026
نبذة عن مشروع بلايا
تتميز بلايا بتصميمات واسعة فريدة ومفاهيم مستوحاة من البحر الأبيض المتوسط ​​للمجتمعات
تتوفر العديد من الشاليهات الأخرى للبيع فيالمبتكرة. من كل زاوية ، يظهر منظور يشبه الحلم. تدرجات متناقضة من اللون الوردي الألفية والأزرق الباستيل بسلاسة تمتزج مع الخلفيات الأصلية في بلايا سي شيل ، مما يوفر تصورًا مريحًا للواقع. بينما العناصر الموجهة للطبيعة تتحد مع الهياكل الهندسية ، كل شيء يعمل على خلق جو سلمي للحياة اليومية.
يتبع كل منزل في قرية بلايا سي شيل شكل المناظر الطبيعية ويثير الانطباع العام للسريالية ملاذ البحر الأبيض المتوسط. تأتي الخطوط المحددة من الخارج في حالة توازن مع أقواس مصممة بشكل جميل. ناعم توفر الجدران الخارجية نسيجًا شمسيًا وأرضيًا يمتزج بسلاسة مع الإعدادات الطبيعية. وفي الوقت نفسه ، فإن تم الانتهاء من الأحجام الداخلية بإسراف بألوان البحر الأبيض المتوسط ​​، والتي تتماشى برشاقة مع التعرج سلالم بين كل بيت. يعد مفهوم بلايا المعماري وجمالياته بتحفيز الحياة ببساطة التجريد والتباين اللطيف.
تفتخر بلايا بسلسلة نباتية مذهلة ، موطنها الأصلي منطقتها القاحلة ومناخ البحر الأبيض المتوسط. من الصبار إلى الشجيرات الأخرى ذات المناظر الخلابة ، يوفر فندق Playa تناغمًا تامًا مع البحر الأبيض المتوسط الخضرة. تخلق اللوحات الناعمة للديكورات الخارجية للمنزل توازنًا جماليًا مع محيط أخضر ناعم. يخلق بلايا الساحل الشمالي تجربة فريدة حيث يصبح التصميم والطبيعة واحدًا.</t>
  </si>
  <si>
    <t>(Invest with a monthly rental return in dollars)
(In a tower managed by Hilton)
(ready to move)
Area: 430 meters on the 15th floor
- Hotel finishing with air conditioners
- Ready to view
- Distinctive division - Wonderful design - Open terrace on a large area
- Double view
Payment plan:
Pay a 20% down payment and the amount is paid in installments over 4 years
To communicate / for inspection: 01557076152   (WhatsApp - Phone)
Or send a message on WhatsApp and the installment schedules will be sent</t>
  </si>
  <si>
    <t>O West
Developer Orascom
- ⁠phase : club residences
Apartment
Bua 207
First floor
Fully finished
4 bedroom
3 bathroom
Nanny’s room+ bathroom
Very prime location greenery
*Dp, 6,900,790*
*Remaining , 8,182,680*
*Total, 15,161,470*
- Club: 300,000 including at the dp
- Maintenance: 646,380 including at the dp
The compound is strategically located in front of Mall of Egypt on the Wahat Road
Minutes away from Mall of Arabia
Minutes away from Sheikh Zayed
--------------------------------------------------------------
Services:
Largest sports club
Football and tennis courts
Swimming pools
Shopping area and services
---------------------------------------------------</t>
  </si>
  <si>
    <t>Receive your apartment immediately in Sun Capital Compound
Your apartment is 139 sqm, third floor, consisting of:
- 3 bedrooms, including a master bedroom
- 2 bathrooms
- Spacious kitchen
- Two pieces reception
- Terrace
At a price of 4,800,000
The location of the unit is distinguished as it is located near international schools and the service area
And we provide you with all the services that you and your family will need:
International schools and universities
Tennis clubs and academy
Swimming pools for all ages
- Huge commercial malls
Two world hotels
- Security and guards throughout the day
And many other services
And enjoy an excellent location for you and your family, so that you will be near:
In the heart of the new tourist capital
- Directly in front of the pyramids
Near the cosmic village
- Behind Dr. Ahmed Zewail University
- Near Mall of Egypt
- Near the middle ring and on Fayoum Road
- Near Zamalek Club - Police Club
- Minutes away from Juhayna Square, Mall of Arabia and Dahshur link
For more details and information, contact us by phone or WhatsApp on 01006667804</t>
  </si>
  <si>
    <t>Resale villa in a very prime location and at the lowest price in Mazarine, New Alamein
-----------
Unit Type: Standalone Villa
area:364m
-------------
Total Price: 30,750,000
--------------------------
Features of Mazarine New Alamein:
- ... Mazarine Compound is located no more than 89 kilometers from Borg El Arab International Airport.
The nearest airport is El Alamein Airport, a half-hour drive away, making it easy for investors from all over the world to choose it as their base.
Mazarine City Edge is surrounded by the Palace of Culture, Al Fanara Marina, and the world-class Al Masa Hotel.
Mazarine North Coast overlooks the Presidential Palace in New Alamein City, the Cabinet, and El Alamein Gardens.
Mazarine El Alamein is very close to various archaeological sites, making it a popular tourist destination, in addition to its proximity to the memorial.
Mazarine El Alamein is close to various vital areas, such as Marina Villages, Sidi Abdel Rahman, and the new Fouka Road. -------------
About Us:
----------
Onyx Real Estate was established in 2018 and has been operating in the field of real estate marketing. Since its inception, we have worked with the best and largest real estate developers in Egypt, thanks to the extensive experience of our sales teams.
Why Onyx Real Estate is the ideal choice:
01.
The Best Sales Team
We have the best sales team ready to work immediately.
02.
A Large Number of Clients
We have clients and investors who are always ready.
03.
Professionalism in Work
We specialize in completing your work professionally and very quickly.</t>
  </si>
  <si>
    <t>- Dorra
- The address East
- Apartment 167 SQM 4th floor
- Fully finished
- Ready to move
- Prime location
- Consists of : Master bedroom with dressing + 2 bedrooms + 2 bathrooms + Dining room + reception + kitchen
**Financial details :
- Total Price: 10,500,000 EGP
- Down Payment: 6,228,270 EGP
- Remaining of ins.: 4,271,730 EGP
* Location:
Address East Compound - Address East Compound is located in the heart of New Cairo, Fifth Settlement. It is close to major roads, most notably the Cairo-Suez Road.
¶ Nearby Places and Features of Address East Compound - Address East Compound, New Cairo:
- Address East Compound, New Cairo, is located 10 minutes from the American University.
- Address East Compound, New Cairo, is only 20 minutes from Heliopolis and Nasr City.
- Address East Compound, Fifth Settlement, is located 15 minutes from Cairo Airport.
- Address East Compound is also located 5 minutes from the New Administrative Capital.
#Properties for sale in The Address East
#3 bedroom Apartments for sale in The Address East
#2 bedroom Apartments for sale in The Address East
#Furnished Apartments for sale in The Address East
#Villas for sale in The Address East
#4 bedroom Apartments for sale in The Address East
#Twin Houses for sale in The Address East
#Duplexes for sale in The Address East</t>
  </si>
  <si>
    <t>-Chalet for Sale in Gaia North Coast Resort – Next to Mountain View
-Location: At  188 KM on the North Coast
-Unit Details:
Area: 40 sqm
Includes: Bed – Electric Appliances – Terrace-Fully Equipped kitchen
Serviced by Kynd hotel
-------------------------------
**Services &amp; Amenities**
-Lush green areas
-Swimming pools
-Clubhouse
-Gym
-Health club &amp; spa
-5-star hotel
-Pharmacy
-Hypermarket
-24/7 security
-Kids play area
-Commercial services zone
-Sports and games areas
----------------------
-Down Payment: 5 Million cash, Remaining balance installed over 6 years</t>
  </si>
  <si>
    <t>شقة للبيع 165 م , شارع مصطفى كامل , السيوف , بسعر ( 3,450,000 ج \ كاش )
- 3 غرف ( منهم غرفة ماستر ) , 3 ريسبشن , 2 حمام
- تشطيب سوبر لوكس
- فيو مفتوح
- 2 اسانسير
- الكود : 307069
- لمزيد من التفاصيل يمكنك التواصل مع الوكيل/
معتز العفران
كولد ويل بانكر شركة عالمية رائدة في تسويق العقارات الفاخرة،
بتتواجد في أكثر من 45 دولة، من خلال 2,700 فرع وأكثر من 100,000 وكيل عقاري حول العالم.
في محافظة الإسكندرية، كولد ويل بانكر بلاتينوم وكيل معتمد من الشركة، ويشرفنا تقديم خدماتنا المميزة في:
تقييم العقارات التسويق العقاري بيع شراء إيجار تأجير إدارة الأملاك
نغطي نطاق واسع يشمل الإسكندرية، الساحل الشمالي، العلمين، القاهرة، والعاصمة الإدارية الجديدة.</t>
  </si>
  <si>
    <t>For Sale l Prime Location Penthouse in Courtyards with Fabulous Double View &amp; High-End Finishing
Area of the Penthouse:
BUA: 290m²
Apartment: 240m²
Roof Room: 50m²
Open Roof: 190m²
2 Large Master Bedrooms with Dressings
4 Bathrooms
Reception
Full Kitchen with Built-in Appliances
concealed A/C's
Porcelain Bathrooms with Heating System and groy touch
Imported HDF Flooring
Upper Floor:
Studio Room (50m²) with Bathroom &amp; Kitchenette
190m² Terrace with Double View
selling include kitchen cabinets , A/CS , Dressing  ,built in library
Asking Price for Sale:
21,000,000 EGP</t>
  </si>
  <si>
    <t>Penthouse Fully Furnished + AC's Prime Location ..
Bua  300 m
Dividedon
2 bedrooms
3 bathrooms
Maid Room
Roof
Reception
Invest in Sheikh Zayed, for sale in Sheikh Zayed, prices of Sheikh Zayed, units for sale in Sheikh Zayed, Sheikh Zayed projects, Compounds in Sheikh Zayed, Apartment for sale in Sheikh Zayed, for sale in Sheikh Zayed, in Sheikh Zayed Apartment for sale, in Sheikh Zayed units For sale, for sale in Sheikh Zayed City, Apartment for Sale in Sheikh Zayed City, Units for Sale in Sheikh Zayed City, Apartments for Sale in Sheikh Zayed City, Units for Sale, in Sheikh Zayed City Apartment for Sale</t>
  </si>
  <si>
    <t>Fully finished townhouse for sale in Diyar Park
Project Name: Diyar Park
Developer: Arco-Sabbour
Unit Type: Townhouse
* Building Area: 250 square meters
* Land Area: 220 square meters
* Total Area: 80 square meters
* 4 bedrooms
* 4 bathrooms
* Balcony
* Fully finished - modern
* Price: 22 million
For details and viewing, please contact 01220517846
#Townhouses_for_sale
#Townhouses_New_Cairo
#Townhouses_Diyar_Park
#Diyar_Park
#Diyar_Park_Compound
#Modern_Finishing
#Special_Price
#New_Cairo_Real_Estate
#Egypt_Real_Estate
#Fifth_Settlement
#New_Cairo_Compounds
#Villas_for_sale
#Investment_Opportunity
#Dream_Home
#Distinctive_Townhouse
#Townhouse_Compound
#Modern_Townhouse
#Real_Estate_Investment
#Egypt_Compounds</t>
  </si>
  <si>
    <t>Lowest price 2 bedrooms with open view on villas in Sawary – Your Real Estate Consultant / Mariam Soliman 01023380700
▪ Area: 115 m²
▪ 2 Bedrooms – 2 Reception – 2 Bathrooms
(including 1 master bedroom)
▪ High floor
▪ Super Lux finishing
▪ Side open view on villas
▪ Delivery within 4 years
▪ Total Price: 4,550,000 EGP cash
▪ Project Facilities: Hospital – School – Sports Club – Club House – Shopping Malls – Landscape
▪ Code: PG010P23
Apartments for sale in Sawary – Investment – Remax Professional remax
-------------------------------------------------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Marassi North Coast
Developer : Emaar
History : Mivida New Cairo , Soul North Coast , Uptown Cairo
Chalet For Sale At Greek
Bua : 73 Sqm
1 Master Bedroom
1 Bathroom
Kitchen
Reception
Terrace
Fully Finished
Very Prime Location
Under Market Price
Open View
Price : 11,400,000</t>
  </si>
  <si>
    <t>Experience elevated living in one of the most iconic gated communities in New Cairo — Mountain View Hyde Park. This stunning iVilla Roof Middle is now available for sale, offering a perfect blend of privacy, comfort, and luxury, all within one of the most prestigious developments in East Cairo.
This semi-finished unit spans a BUA of 235 sqm plus a private roof of 60 sqm, making it ideal for families or individuals looking for space, functionality, and the option to finish the interior to their own taste. The layout is thoughtfully designed and includes:
3 spacious bedrooms
3 bathrooms
A nanny’s room
A large living area
Private roof space ideal for gatherings or relaxation
The property is ready to move, making it perfect for immediate occupancy or a high-return investment opportunity.
Financial Details:
Total Price: 12,000,000 EGP
Transfer Fees: 20,000 EGP
Buyer Commission (1.5%): 180,000 EGP
About the Compound:
Mountain View Hyde Park is a premium residential project that stretches across 200 acres, offering beautifully landscaped greenery, cycling tracks, wide boulevards, community parks, and a peaceful atmosphere. Residents enjoy 24/7 security, underground parking, and exclusive access to clubhouses and services tailored for a modern lifestyle.
About the Developer:
Developed by Mountain View, a top-tier real estate developer in Egypt, known for their commitment to quality, innovation, and timely delivery. Their developments are characterized by American-style architecture, family-friendly layouts, and a strong community culture, ensuring long-term investment value.
Own your dream home today in one of the most elegant compounds in New Cairo. Contact us now to schedule a visit or get more details.</t>
  </si>
  <si>
    <t>Palm Hills New Cairo
Family House For Sale
Ready To Move
Very Prime Location
---------------------------------
Palm Hills New Cairo
Family House + Garden
Built up Area : 203m
Garden : 240m
Prime Location
Bedrooms : 3 + Nanny
Bathrooms : 4
Payment
-----------------
Down Payment : 14,800,000
Installments Till 2025
Total Cash : 15,250,000
Delivery Date : Ready to Move
Finishing : Core and shell
Buyer Commission : 1.5%
-----------------------------------------------------
Palm Hills New Cairo site:
•⁠  ⁠on the middle ring road
PHNC Brief:
-5 minutes only for the new capital, and 5 minutes from the
American University of Cairo.
•⁠  ⁠Includes the most luxurious nearby communities such as
-Mountain View I City -Trio Gardens compound - American University of Cairo - University of the Future.
------------------------------------------
-Facilities:
-water features
-landscapes
-Commercial Area
-Sports Club
-Gym and Spa
-Children entertainment area
-Quiet Green spaces
-------------------------------------------
Palm Hills New Cairo is a new mixed-use community that provides balance and diversity in housing types, natural backgrounds, commercial services and recreational facilities for its residents and nearby visitors. Influenced by the local area and focused on creating a large-scale community of tree-lined neighborhoods.
---------------------------------------------
Apartments fully finished for sale
Apartments for sale in Cleo
apartments for sale in the fifth Statement
apartment for sale in the golden square
apartments for sale in Palm Hills New Cairo
apartments for sale october 6
apartments for sale in Palm Hills
apartments for sale in sheikh zayed
apartments for rent in New Cairo
Villas for sale in New Cairo
Villas for rent in cairo
apartments for sale
apartments for rent</t>
  </si>
  <si>
    <t>La Vista City – Town House Middle for Sale
BUA 208 sqm
3 Bedrooms + Living Room
Ready to move
Core and shell
Asking price 14,000,000 EGP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Standalone villa, fifth row, first row on the lake - sea view - open lake view
Fully finished for sale in a very prime location -
Overlooking an open view
- Developer: Madar
- Project: Azha North Coast
- Phase type: Lyones Village
- Unit type: Standalone villa
Area 286 square meters
Land area 360 square meters
- Bedrooms: 5 bedrooms
- Bathrooms: 6 bathrooms
Driver's room + bathroom
Nanny's room + bathroom
Semi-furnished
- Delivery date: 2026
Total price: EGP 44,142,391.25
Down payment: EGP 17,000,000
Remaining installments: 27 carats x EGP 1,005,273.75
Reference code: M/.75
---------------------
Madar Real Estate Development Company:
A fully-serviced real estate investment and development company, both commercial and residential, distinguished by its superior ability to quickly complete any project, starting from the selection of the project Location, acquisition, financing, construction, property management, and maintenance.
--------------------------
For full details, please contact us at: +201012333119</t>
  </si>
  <si>
    <t>fully furnished chalet in catania bahry-lowest  price
BUA 75m
2 bedrooms
1 bathromm
third floor
price 13,500,000
Sf-443</t>
  </si>
  <si>
    <t>Ground Apartment for sale in Zayed Dunes Compound
BUA 167 sqm + Garden 100 sqm
Fully finished
Rooms 3
Baths 2
Company Profile
We are RE/MAX EVEREST, a Franchise of RE/MAX, the World's No. 1 Real Estate Brokerage Brand
With more than 120,000 Agents in 8,400+ offices across 115 countries, we are currently the fastest-growing real estate network in Egypt and the Middle East
We specialize in Sheikh Zayed, October, North Coast</t>
  </si>
  <si>
    <t>Specifications:
- 170 square meters
- 2 reception rooms
- 3 bedrooms
- 3 bathrooms
- 1 kitchen
- 9th floor
- 2 elevators
- Balcony
Features:
- Front facade
- 2019 buildings
- Steps from Shehab Street
- Close to all amenities
- Super deluxe finishing
- Fully furnished
- Electricity meter
- Natural gas
- Marble entrance
- Doorman
- Signature validity
- Share in the land
-------------------
About the Company:
As one of the best real estate consultants in Egypt, we believe that knowledge is the most powerful weapon for a successful real estate consultant. Therefore, we always keep up with the latest developments in the real estate market and update our information and knowledge about relevant markets that influence our work. We are also professionals at using this knowledge to help our clients find their dream home or invest their money in the right place, whether in the short or long term.
Company Address: First Floor, Building 38, Syria Street, Mohandessin, next to Platinum Mall</t>
  </si>
  <si>
    <t>villa for sale in elpatio prime
220 sqm
BUE 200sqm
garden 20sqm
4 bedrooms
4 bathroom                                                                                                                                                                                                 .</t>
  </si>
  <si>
    <t>UNIQUE PROPERTY - LISTED Exclusive by me
Seashell - Sidi Abdelrahman
Overview
- One of a kind: exceptional finishing/furniture.
- Proper turn key unit.
- Horizon upper chalet
- Only 2 units per building.
Layout
- Built up area: 440m² (1st + penthouse + roof)
- 4 master bedrooms
- Nanny room
- Driver room (outside the unit)
Financials
- Final price: 24.95 million EGP (including all furniture and appliances)
- Buyer's commission (1.5%)
Note: unit is listed exclusive with me.
_________________
_________________
Choose from an array of modern architectural design luxury villas and chalets created by Alchemy Design Studio. Home to ritzy boutiques, lush dining options and a boutique hotel, The G, presents luxury living on Egypt's North Coast catering to needs of a cosmopolitan crowd.
__________________
Dynamic elements set the ethos of inner and outer designs of our luxury villas, chalets and exclusively designed hotel. Inspired and harmonised by natural surroundings, elements of Sand, Echo, Air, Stone, Horizon and Light are elegantly woven into Seashell spaces. Scroll our moodboards and gallery.</t>
  </si>
  <si>
    <t>Code: Z-12660
Furnished Standalone Villa For sale with Prime location In Mivida New Cairo
4 bedrooms
5 bathrooms
BUA: 360  sqm
Land Area: 430 sqm
Prime location
Fully Finished
Fully Furnished
Ready To Move
Selling Price: EGP 58,000,000
Videos are available
No Brokers
You can also offer your unit with us
Call us for more details
Code: Z-12660
EgyProperty
Your #1 choice for stress-free property acquisition. Our experienced agents provide up-to-date market information for informed decisions and higher returns on investments. Buy, rent, or invest with ease</t>
  </si>
  <si>
    <t>Villa for sale on the largest and most beautiful lagoon in the project
In Fouka Bay - North Coast
Land: 549 sqm ---------- Buildings: 282 sqm
• 5 master bedrooms with bathrooms
• Guest bathroom
• Nanny's room with bathroom
- prime location
- The view is amazing, directly overlooking the largest lagoon in the project
- Fully finished
---------------------------------------------
For more information contact us
---------------------------------------------
Real estate consultant :
Mr Yasser El Gammal /  01222167633
for more details :
Mostafa Kamel / 01273344459
Mohamed Dawood / 01116004000</t>
  </si>
  <si>
    <t>Apartment by Owner in Jannat Zayed Compound
(A compound affiliated with the New Urban Communities Authority, already built and inhabited)
__Payment Details__
Required =
Paid = 650,000
Over = 2,250,000
Remaining installments with the Housing and Construction Bank
__Very Distinctive Apartment Details__
Open, unobstructed view
Area: 100 m (2 bedrooms + 1 bathroom)
Delivered fully finished
Available for daily viewing
__________________________________________________________________________</t>
  </si>
  <si>
    <t>Twin house for sale
in Swan Lake North coast
BUA 300
Land 390
5 Bedrooms included 2 Master a,d Nanny room
2nd row Lagoon 1
Fully Furnished
Asking Price 30,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zha North - Lyones Village
Standalone villa, seventh row, sea view and first row, lake view
Area 217 square meters
Garden 257 square meters
4 bedrooms
4 bathrooms
Driver's room with bathroom
Nanny's room with bathroom
Very prime location - sea view - lake and sea view - Semi-furnished
Total price 26,734,504 EGP
Down payment 13,900,000 EGP
Remaining installments: 12 semi-annual installments x 1069,542 = 12,834,504 EGP
Reference code: M.A. 91SEP
Madar Real Estate Development Company
A private company specializing in the development and investment of commercial and residential properties, with a proven track record of rapid achievement.</t>
  </si>
  <si>
    <t>Unit Type: Apartment
Area: 174 m² + 13 m² Terrace
Number of Rooms: 3
Number of Bathrooms: 3
Price: 9,113,000
----------------
Details about Solana East Compound, Fifth Settlement:
-------------------
ORA Developments has continued its achievements during the launch of Solana East New Cairo Compound, ensuring the highest standards of comfort for its residents, free from any impurities. This has enabled it to offer the greatest variety and integration of services and activities within its fourth-generation facilities, facilitating daily life. The most prominent of these services are as follows:
A professional security team operating around the clock with the latest surveillance cameras.
Swimming pools and sports fields suitable for various interests.
A spa with the latest international systems, in addition to a fully equipped gym to ensure fitness.
Spacious garages for all villas in Solana East Compound, New Cairo.
The fastest fire-fighting and electricity-generating systems.
A dedicated team is dedicated to ongoing facility maintenance, in addition to another dedicated to cleaning.
Tracks are designated for exercise only, and bicycle paths are also provided.
A shopping mall meets all your shopping needs in the Solana East New Cairo compound.
Services ensure easy access for people of determination throughout the mall.
Parks suitable for various activities, from barbecues and gatherings to yoga.
A fully equipped world-class hospital and pharmacies ensure the highest level of medical care throughout the compound.</t>
  </si>
  <si>
    <t>Exquisite First-Row Golf Villa in Katameya Heights
Prime Location &amp; Breathtaking Views
Experience unparalleled luxury with this stunning fully finished villa, perfectly situated in Katameya Heights, offering first-row golf course views. Spanning 1,700 sqm of prime land, this home is designed for elegance, comfort, and privacy.
Land Area: 1,700 sqm
First-Row Golf with an unobstructed panoramic view
Spacious Swimming Pool, perfect for relaxation and entertainment
Sun Room to enjoy natural light and scenic surroundings
Vestiaire for added convenience
Fully Finished with high-end materials and refined craftsmanship
This villa is an exceptional opportunity for those seeking a premium lifestyle in one of Cairo’s most exclusive gated communities.
For more details or to schedule a viewing, contact us today!</t>
  </si>
  <si>
    <t>New Cairo, Fifth settlement
Developer : Sodic
Compound : Villette
Phase: V Residence
Unit type : Apartment
BUA : 137 sqm
Finished statue : Flexi plus finished
Down Payment: 11,750,000 EGP
Remaining: 3,461,000 EGP
Villette Sodic is the highest indisputably! It features a unique collection of residential units perfectly suited to high-taste lovers and those seeking a peaceful life away from the hustle and bustle of cities and the beauty of nature.
Villette Sodic is a full-service residential community with an area of about 300 acres, with the bulk of which is allocated to services, green spaces, and water bodies.
All residential units have been designed for the first time in Egypt in Sky Condos style which is a design with open glass facades for residential units with green vegetation on the roof.
the compound is one of the most recent residential projects in New Cairo and is one of the most recent projects.
It is located at Fifth Settlement in New Cairo, at Teseen Street, and near the American University.
Villette Sodic is established on a very large area of more than 300 acres divided into residential units, green spaces, services, and facilities.
The compound nearby Lake view residence , Eastown ,Hyde park ,Layan , Stone Residence ,VGK , Galleria moon valley , Palm hills , Midtown , Village garden , Mountain View Hyde Park , Cairo Festival City , Mivida , la Mirada , Dyar , Park view , Lake view residence , Villete , Dyar , Regents park , Palm hills new Cairo , Katamaya dunes
Apartments for sale in 5th Settlement Compounds
Properties for sale in Villette
Apartments for sale in Villette
Villas for sale in Villette
Townhouses for sale in Villette
Penthouses for sale in Villette
Twin houses for sale in Villette
Duplexes for sale in Villette
Hotel apartments for sale in Villette
1 bedroom apartments for sale in Villette
2 bedroom apartments for sale in Villette
3 bedroom apartments for sale in Villette
4 bedroom apartments for sale in Villette</t>
  </si>
  <si>
    <t>Apartment for sale at swan lake residence
Iris
Fully Finished
243sqm
6th floor
3 Bedrooms including (1 master Bedrooms With Dressing )
Nanny room with bathroom
3 bathrooms
Reception
Dinning room
3 Terraces
Down payment: 13,500,000
The owner of Swan Lake New Cairo
Hassan Allam has taken this giant project into the light to be one of the most important recreational residential projects in the first settlement, and this real estate company can be considered one of the most important real estate companies in the Egyptian market.
Its name has been high in the real estate market throughout the Arab world, thanks to its achievements and mega projects in many Arab countries including Egypt, the United Arab Emirates, Kuwait, Libya, and others.
It is worth mentioning that it started its career and its real estate history in 1936, many years all with success, and the biggest proof of this is that it has received the Certificate of ISO and the Order of Merit.
By looking back, we can learn about the most prominent projects that the company has implemented inside and outside Egypt over the past years, and here are some of its giant projects that have been built inside Egypt, and here are some of these projects:
The Phoenix New Cairo.
Swan Lake Katameya.
Park View Katamya.
Swan Lake North Coast.
Swan Lake October.
Seasons Residence.
Haptown New Cairo.
Al Shorouk Springs Compound in Shorouk City.
Project 1000 Nubian House in Aswan, Egypt.
As for the company major projects outside Egypt:
Semsem project in El-Gadarif.
Tokar Project in Sudan.
Swan Lake New Cairo location
Swan Lake Egypt is unique with its excellent vital location in the heart of New Cairo, as evidenced by its location on the street of Mehwar Mustafa Kamel, which is truly distinguished that the compound is located near many landmarks and this has increased the importance of the project and helped to attract attention to it .</t>
  </si>
  <si>
    <t>Apartment ready to move for sale at L'avenir by alahly sabbour developments
160 sqm
Delivery: delivered
Condition: semi- finished
Maintenance +clubhouse included
3 bedrooms +3 bathrooms
Reception +dinning
Kitchen
___________________________________________________________________________________________
Payment details:
Total price: 3,800,000
_____________________________________________________________________________________
Additional fees:
Transfer fees: 10,000
_____________________________________________________________________________________
Direct Resale ALAhly Sabbour
Agent Name: Nariman Farouk
Contact: 01101123599</t>
  </si>
  <si>
    <t>Madinaty
New Cairo
Standalone Villa
Built up area: 317 Metre
Land Area: 481 Metre
bedrooms: 5
bathrooms: 5
Nanny’s room
With Private pool
Fully finished
Delivered
Total price: 38,000,000 Egp/ Cash.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in Golf Residences – Uptown Cairo by Emaar Misr
Unit Details:
•	BUA: 167 sqm
•	2 bedrooms
•	2 bathrooms
Prime Location
Inluding kitchen unit and AC'S
Emaar Finishing ( Fully Finished )
Downpayment: 9,796,940 EGP
Total Price : 13,500,000  EGP
Installments till 2030
Uptown Cairo is one of Emaar Misr’s landmark residential communities, uniquely developed on an elevated 200-meter hilltop, offering fresh air away from Cairo’s pollution and congestion.
Prime Location:
•	Centrally located with easy access to major Cairo districts including Maadi, Heliopolis, Nasr City, and West Cairo.
•	Convenient connection via the Ring Road and Al-Shaheed Axis.
Breathtaking Views:
•	Offers panoramic views of Cairo’s skyline.
Fully Integrated Facilities:
•	World-class 18-hole golf course.
•	Luxury five-star hotel.
•	Emaar Square featuring top cafes and fine dining restaurants.
•	High-end shopping areas with brands like Carrefour and Metro Market.
•	Exclusive Emaar Club Houses.
•	State-of-the-art recreation and entertainment zones.
•	Community gyms and swimming pools.
•	Kid’s play areas.
•	International School and the Barcelona Football Academy.
Security &amp; Privacy:
•	Each parcel is gated with 24/7 security surveillance ensuring safety and peace of mind.
VERKKINS are property consultants specialized in helping clients buy, sell, or rent all types of residential units, covering various sizes and price ranges, whether they are new or resale units. We act as a trusted intermediary between owners and tenants/buyers to facilitate every step of the process, ensuring hassle-free transitions. We also provide reliable real estate advisory and innovative solutions tailored to meet each client’s needs with the highest level of professionalism and transparency.
.</t>
  </si>
  <si>
    <t>Compound: The Square
The District: New Cairo
Unit Type: Apartment
BUA: 210 m
View: Landscape
Floor: First
Bedrooms: 4
Bathrooms: 3
Finishing: Semi finished
Total Price: 8,500,000 LE
Delivery Date: Ready to move
IKP is a real estate brokerage company with 10 years of solid
experience in (Residential - Commercial - Administrative -
Coastal) properties
With a portfolio of sales results that exceeded expectations with all top notch developers, such as
(Palm Hills - Mountain View - Sodic – Hyde Park – AlMarasem – Al Ahly Sabbour - Sahel
……).
IKP professional team of expertise
strives to be the first choice while seeking a new real estate
investment/ opportunity</t>
  </si>
  <si>
    <t>Developer : SABBOUR
Project Name : The Square Compound
Type :  Flat Apartment
Delivered : Ready to move (semi Finished)
Bua : 210 sqm
consists of :
( 4 bedrooms , 3 bathrooms  )
Price :  8,300,000 EGP including maintenance
The facilities :
A shopping center, gym, spa, yoga places, sports courts, commercial centers, restaurants, cafes, green spaces throughout the project, walking and cycling paths, commercial areas ,balling center children areas, medical clinics, swimming pools for adults and children, 24-hour security and guarding.
The units vary between mini-villas, stand-alone apartments, twin houses, and townhouses, with various spaces starting from 160 square meters.
Properties for sale in 5th Settlement Compounds
Properties for sale in The Square
Apartments for sale in The Square
Villas for sale in The Square
Townhouses for sale in The Square
Penthouses for sale in The Square
Twin houses for sale in The Square
1 bedroom properties for sale in The Square
2 bedroom properties for sale in The Square
3 bedroom properties for sale in The Square
4 bedroom properties for sale in The Square
5 bedroom properties for sale in The Square</t>
  </si>
  <si>
    <t>Apartment for sale in Nakheel Compound, First Settlement
Opposite the Police Academy and Degla Club
Ground floor apartment with garden
Area: 170 sqm + 100 sqm garden
Master bedroom with bathroom and dressing room
2 bedrooms
1 bathroom
Fully finished
Immediate delivery
Cash price: 8,710,000
Contact: 01223251528
01200650000
hadeer&gt; ...</t>
  </si>
  <si>
    <t>Best Deal Townhouse for Sale in Hyde Park New Cairo
Prime Location inside the compound
Fully Finished - Super Lux Finishing
Area: 160 sqm
Land Area: 160 sqm
Garden: 160 sqm
Roof Terrace: 100 sqm
Layout:
2 Bedrooms (Including a Master Room)
3 Bathrooms
Spacious Reception Area
Total Price: 15,150,000
===============================
Hyde Park New Cairo is one of Egypt’s largest and most iconic real estate developments by Hyde Park Developments, sprawling over 6 million square meters in the heart of New Cairo. This extraordinary project redefines the concept of gated communities, offering not just residential units but a fully integrated lifestyle through its distinctive phases like Garden Residence and Hyde Park Business District. Perfectly positioned on Road 90 and the New Ring Road, the compound ensures effortless connectivity to New Cairo’s most vibrant destinations, including a few minutes’ drive to the American University in Cairo (AUC). With an impressive variety of homes, lush green landscapes, world-class facilities, and state-of-the-art amenities, Hyde Park New Cairo invites you to experience a life where luxury, convenience, and nature coexist, all while being just 20 minutes away from Cairo International Airport and the New Administrative Capital</t>
  </si>
  <si>
    <t>Apartment for sale in Beverly Hills Compound, Sheikh Zayed City
Area 150 m² - Third floor - Super deluxe
Distinctive view of the square
Consisting of: Reception - 3 bedrooms - 3 bathrooms - Kitchen - Terrace
Required: EGP 7,250,000 / Cash
Beverly Hills Compound is one of SODIC's projects. It is a modern and luxurious residential complex, featuring apartments and duplexes of various sizes. Designed to provide customers with a comfortable and vibrant residential community, it includes various amenities and services in a prime strategic location near West Cairo and Giza. It offers customers a healthy and modern lifestyle, offering a variety of residential units and all the amenities and comforts they need. SODIC also offers long-term payment plans to facilitate customer convenience.
Beverly Hills Compound, Sheikh Zayed, is strategically located in Sheikh Zayed City. The project is located near the Cairo-Alexandria Desert Road and can be reached via the 26th of July Corridor or Dahshur Road, specifically in District 16, near Casa Compound in Sheikh Zayed.
Beverly Hills Compound, Sheikh Zayed, was designed according to the latest construction standards, in a European-style rural setting. The buildings are surrounded by vast green spaces, and residential buildings and villas are separated. The compound is a fully gated residential complex, away from external traffic and noise.
It also features expansive water features throughout, jogging areas, and parking spaces. Ample space is provided for residents to enjoy more space and privacy. Approximately 22% of the project is allocated to residential units, while approximately 78% is allocated to golf courses and green spaces.
Features of Beverly Hills SODIC Sheikh Zayed Compound
Extensive green spaces, artificial lakes, and outdoor seating areas
Wide streets for maximum privacy for residents
Periodic maintenance services throughout the compound
24-hour security and surveillance cameras throughout
Cleaning and laundry</t>
  </si>
  <si>
    <t>stand alone - Fully Furnished, in Excellent Condition
Cabin 319 U3 - Fully Furnished, in Excellent Condition
First Row on the Lagoon
Built Area 408
Land Area 874
5 Master Bedrooms + Guest Bathroom
2 Nanny Rooms with Bathroom
Closed Kitchen
Outdoor Kitchen
Jacuzzi
Outdoor Shower
2 Outdoor Living Areas
3-Piece Living Room
Asked: 55 Million. Sale with Cabin.
For details and viewing, please contact 01220517846.
#Villa_for_Sale #Seychelles_Villa #Distinctive_Villa #First_Row_on_the_Lagoon #Lagoon #Private_Cabin #Cabin_on_the_Water #Villa_with_Cabin #Luxury_Property #Seychelles_Properties #Investment_in_Seychelles #Ownership_in_Seychelles #Luxury_Residence #Dream_Island #Seychelles_Islands #Property_for_Sale #Luxury_resort #Distinctive_location #Wonderful_view #Luxury_home #Elegant_housing #Opportunity_for_sale #Special_offer #Own_now #Invest_correctly #Chalets_for_sale</t>
  </si>
  <si>
    <t>apartment fully finiashed double view very prime location 3 bedrooms bahry in mivida compound - new cairo
for sale in mivida
Emaar
==================================
Apartment
Zone: blue views
Bua: 195
3 bedroom
3 bathroom
===================================
Ready to move
Very prime location
corner
double view( pool + open view for commercial area )
================================================
Price : 20,500,000
Down payment: 17,000,000</t>
  </si>
  <si>
    <t>For Sale
Unit Type: Twin House
Location: West Gate Hill Compound
Land: 287 SQM
BUA: 310 SQM
Finishing: Fully Furnished &amp; Equipped
With furniture (2 Salons + Living + Dining room)
Fully fitted kitchen with built-in oven &amp; gas stove
AC’s included
Asking Price: 18,000,000 (Cash – Negotiable)
‏PoloStruct provides many options in Sheikh Zayed and New Cairo compounds in terms of installments, cash and immediate receipt. We have more finished and semi-finished units in all compounds ..
‏ Compound reflects the concept of high-end housing provided by the compound in terms of calm, security, security, landscapes, and wide streets.  The real detached house has no neighbors, the house is made up of walls.  It brings comfort to its owner and gives him a sense of safety and security in his home, its unique and modern design, the way the home is used, and the way it makes you feel safe at home.  The compound also guarantees easy access to the maid roads</t>
  </si>
  <si>
    <t>West Gate, 6 October Compounds, 6 October City, Giza</t>
  </si>
  <si>
    <t>Seashell
Phase Sky
Horizon ground for sale
258m + Garden 250
3 Master bedrooms
Nanny’s room
Driver’s room
Fully finished with kitchen cabinets &amp; AC's
Price : 25,000,000
-----------------------------------------------------------------------------------
Seashell Sidi Abdel Rahman is one of the most luxurious and sought-after coastal destinations on Egypt’s North Coast, blending breathtaking natural beauty with modern architectural elegance. Located in a prime spot in Sidi Abdel Rahman, just minutes away from popular resorts like Marassi and Hacienda, the compound offers easy access to essential services, entertainment venues, and leisure facilities.
Spanning vast areas with a direct view of the Mediterranean Sea, the project boasts pristine white sandy beaches and crystal-clear turquoise waters, creating an exceptional atmosphere of serenity and relaxation. Residential units are meticulously designed to cater to diverse needs, offering chalets, villas, and townhouses, all with panoramic views of the sea or beautifully landscaped gardens.
Seashell Sidi Abdel Rahman features a fully integrated infrastructure, including multiple swimming pools, lush green areas, jogging and cycling tracks, and a social club with upscale restaurants and cafes. Dedicated spaces for children, sports activities, gyms, playgrounds, and water sports ensure that residents enjoy a vibrant and active lifestyle.
The compound’s design strikes a perfect balance between luxury and simplicity, using high-quality materials and calm, nature-inspired colors that harmonize with the surroundings. Security is a top priority, with a 24/7 advanced security system, surveillance cameras, and concierge services ensuring residents’ peace of mind.
Seashell Sidi Abdel Rahman is not just a place to live; it’s a complete lifestyle that offers the feeling of being on a perpetual vacation—whether you’re seeking a summer home for holidays or a promising real estate investment in one of the fastest-growing areas on</t>
  </si>
  <si>
    <t>توين للبيع في كمبوند ميدوز بارك في الشيخ زايد ( شركة أركو ) أمام النادي الأهلي
بجوار بيفرلي هيلز..
تشطيب الترا سوبر لوكس
مساحة الأرض 480م
مساحة المباني 350م
ارضي وأول وروف
حمام سباحة
ناصية
3غرف منهم واحدة ماستر
4حمام
ليفنج
غرفة زجاجية بالحديقة بحمام وكيتشن ومخزن
غرفة جيم
مخزن عند مدخل البيت
غرفة ناني بحمام
البيع شامل المطبخ والتكييفات
مطلوب ٢١مليون
للتواصل 01288884346
توين للبيع في كمبوند ميدوز بارك في الشيخ زايد ( شركة أركو ) أمام النادي الأهلي
بجوار بيفرلي هيلز..
تشطيب الترا سوبر لوكس
مساحة الأرض 480م
مساحة المباني 350م
ارضي وأول وروف
حمام سباحة
ناصية
3غرف منهم واحدة ماستر
4حمام
ليفنج
غرفة زجاجية بالحديقة بحمام وكيتشن ومخزن
غرفة جيم
مخزن عند مدخل البيت
غرفة ناني بحمام
البيع شامل طبخ والتكييفات
مطلوب ٢١ مليون</t>
  </si>
  <si>
    <t>شقة للبيع 155م
استلام فورى
موقع مميز بالأندلس
اسانسير بالعمارة
عمارة ساكنة
٣ نوم - ٢ حمام - ريسبشن كبير
جاهز على السكن
بحرى
عدادات موجودة
يعد حي الأندلس من ارقى أحياء التجمع الخامس
حيث ان حي الاندلس هي منطقة عمارات تمتع بموقع مميز جدا
فهي بالقرب من الجامعة الأمريكية وعلى بعد دقائق من شارع التسعين
وبالقرب من مجموعة من أفضل الكمبوندات السكنية بالتجمع
للتواصل والمعاينات
01030066046</t>
  </si>
  <si>
    <t>Developer: Sabbour
Project: Amwaj
Chalet
First Floor
Bua:145m
3 bedrooms
2 bathrooms
Price: 9,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mazing Twimhouse at Mivida in prime location
Building area: 355m
Land: 385m
3 Bedroom (one master)
3 bathroom
Nanny's room + bathroom
living room
Reception
Kitchen
Large Terrace
Semi Finished
Asking Price: 40,000,000
Mivida in New Cairo’s Golden Square by Emaar Misr is a mind-blowing and capturing compound created to cater to all your needs and offer you the comfortable luxurious life you deserve.
Translated as “My Life” in Spanish, the word Mivida and the compound are not just a mixed-use luxurious green complex rather, it is a whole new concept of life introduced in New Cairo by the real estate giant - Emaar Misr. The project rolls over a massive land area of 890 acres and it is comprised of several neighborhoods.</t>
  </si>
  <si>
    <t>Duplex for Sale – Fully Finished in Al Banafseg Villas
Facing Waterway 1 – First Settlement
A fully finished duplex located in one of the most prestigious areas of New Cairo, Al Banafseg 11, right on Mohamed Naguib Axis, directly across from Waterway 1.
•	Prime Location: On a main street facing Waterway 1
•	Layout:
•	Ground Floor: Apartment with 3 bedrooms, large kitchen, 2 bathrooms, reception area, and living room
•	Lower Ground Floor: Spacious reception area opening to the garden, kitchen, bathroom, and 2 bedrooms
•	Features:
•	Private entrance (rear)
•	Front terrace
•	Private garage
•	Total area: approx. 460 sqm
•	Private garden: approx. 160 sq
Asking Price: EGP 12.000.000</t>
  </si>
  <si>
    <t>El Banafseg 11, El Banafseg, New Cairo City, Cairo</t>
  </si>
  <si>
    <t>Mountain view icity New Cairo
Club park
Town House Middle For Sale
Bua : 205
Land : 225
3 bedrooms
4 bathrooms
Living Room
Semi finished
Delivered
Dp : 13.500.000
Remaining : 3.440.000
في شمال شرق القاهرة الكبرى سوف تجد تحفة معمارية غير عادية من تصميمها افضل الخبراء المعماريين في العالم، كان التعاون بين شركة ماونتن فيو مع هيئة المجتمعات العمرانية، وتم الاستعانة بشركة callison rtkl لتضع لمستها الساحرة على التصميم ليخرج لنا في شكل فريد ومميز تحت اسم ماونتن فيو اي سيتي التجمع.
لذلك ان هذا المشروع هو الخيار الأمثل لك اذا كنت تريد حياة الراحة والهدوء النفسي، ولا بد ان تعرف انه تم التركيز على مفهوم العائلة، فنجد أن الشركة قامت بتصميم أماكن مخصصة لألعاب الأطفال، وتم تزويدها بنظام أمني عالي ومراقب يضمن للأطفال أوقات ممتعة ويضمن للأهالي الاطمئنان على أطفالهم.
كما جاء المخطط الرئيسي للكمبوند منقسم بشكل أساسي إلى 4 أجزاء وهما جُزر تضم منازل تنفرد بتصميمات مميزة، وكورنيش يربط المدينة ببعضها، بالإضافة إلى وجود مناطق انتظار مخبأة تحت الأرض يسهل الوصول إليها، فضلًا عن وجود الطرق على أطراف المدينة كي يتوفر مركز المدينة للمشاة حيث يعد مشروع عمراني مُتكامل.
مخطط البوابات: جاءت فكرة عمل أكثر من بوابة داخل كمبوند اي سيتي من ماونتن فيو حتى لا يلجأ اي شخص الى عبور الكمبوند من اقصى الشمال الى اقصى الجنوب للخروج منه، واصبح بجانب كل مجموعة من الوحدات بوابة خاصة بهم ومزود بافضل انواع الحماية والتكنولوجيا الحديثة.
مخطط الطرق: التصميم المعمارى للطرق من من تصميم شركة امريكية قد صممت الطرق لتكون على اطراف المدينة حتى يصبح وسط المدينة متاح للأشخاص بدون وجود سيارات تزعجهم مما يجعل اي سيتي ماونتن فيو التجمع مدينة مترابطة ولا يوجد سيارات بها وتشجع الناس الخروج مع أطفالهم دون الخوف من الحوادث التي تحدث في الاماكن الاخرى.
حيث عملت الشركة على توفير حلول ذكية لفصل طرق السيارات بعيدًا عن الأماكن السكنية لتوفير الهدوء لساكني مشروع اي سيتي نيو كايرو، وصممت الطرق لتشمل عدد أقل من السيارات وعوضت عن ذلك بإنشاء العديد من البوابات لتساعد الساكن على الدخول والخروج من البوابة الأقرب داخل هذا الصرح الكبير.</t>
  </si>
  <si>
    <t>Fully finished apartment for sale in West Arabella, Third Settlement
290 m
First floor
3 bedrooms, including a master bedroom
2 bathrooms
Large reception
Large living room
Garden view
Erect building
Ultra-luxury finishing
Ask 9 million
Including kitchen</t>
  </si>
  <si>
    <t>Location: telal el sahel
Unit type: Corner Standalone
BUA: 280 sqm
Garden: 450
5 bedrooms
6 bathrooms
Maids room
Driver room
Fully finished
ACS
Total Price: 45,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jayed
el rehab
⁠apartment ground for sale
Bua : 160m                 Garden : 70m
3 bedrooms including 1 master
2 bathrooms
Fully finished and furnished
first used
very prime location
overlooking greenery
Asking price : 9,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Modern 175 sqm apartment with private 335 sqm garden in prime Al Khamayel finished Ultra Super Lux featuring 3 bedrooms 3 bathrooms top quality finishes ideal for luxury living with spacious outdoor area</t>
  </si>
  <si>
    <t>شقة للبيع في كمبوند تالة 5 دقائق من مول العرب
كمبوند ساكن وعايش يوجد به جميع الخدمات
135 متر
نصف تشطيب
3 غرف نوم
2 حمام
ريسبشن
مطبخ
2 تراس
إجمالي السعر 3,950,000 كاش فقط
كمبوند تالا:
يقع الكمبوند في موقع استراتيجي في وسط مدينة السادس من أكتوبر في الامتداد الشمالي على بعد دقائق من مول العرب وميدان جهينة ونادي الصيد.
____________________________________________________
* كلوب هاوس
*مسجد
* الحديقة المركزية
* مول تجاري
* منطقة شواء
* منطقة للأطفال
*حمام السباحة
------------------------------------------------------------------------------------------------------------------------------------------------------------------------------------------------------
شركة : Trust Real Estate
مول الفورميكس
بيفرلي هيلز بوابة 9 - الشيخ زايد
للتواصل : 01140114417</t>
  </si>
  <si>
    <t>Hot Deal Apartment for Sale in Lake View Residences – New Cairo
Built-up Area: 136 sqm
Layout:
2 Bedrooms
2 Bathrooms
Finishing: Fully finished
– Equipped with kitchen cabinets
– Air conditioners included
Ready for immediate move-in
Total Price: EGP 13,000,000
For more details or to schedule a viewing: 01145220051
Lake View Residences Location
El Hazek Group, the developer of Lake View Residences, has strategically chosen a prime location in New Cairo. The developer understands the importance of accessibility and the added value a premium location brings to any residential project. Lake View’s location ensures seamless daily commutes and close proximity to major landmarks in the area, such as:
The American University in Cairo (AUC)
Future University
Americana Plaza
Concord Plaza
Spot Mall
Meeting Point
Point 90 Mall
Nearby Roads and Access Points:
North &amp; South 90th Street
El Mosheer Tantawy Axis
Suez Road
The Ring Road</t>
  </si>
  <si>
    <t>Apartment For Sale in Badya - Palm Hills
Very Prime location in front of metro market and very near to the hub
Area : 144 m
Ultra Super-lux finishing
Consists of :
Reception
2 Bedrooms ( Master + Dressing )
3 Bathrooms
Ready to Move
Unit price :
Total :5,440,000
Down Payment : 5,200,000
Installment : 318,000
Price Include Maintenance"
Company profile :
We are RE/MAX EVEREST, a Franchise of RE/MAX, the World's No. 1 Real Estate Brokerage Brand.
With more than 120,000 Agents in 8,400+ offices in 115 countries, we are presently the fastest growing real estate network in Egypt and the Middle East.
We're specialized in Sheikh Zayed, October, North Coast and Al Ain Al Sokhna areas</t>
  </si>
  <si>
    <t>Chalet for sale in Fouka Bay, North Coast - Ras El Hekma - Tatweer Misr
Chalet
Lagoon View
129 square meters
70 square meter garden
3 bedrooms
3 bathrooms
Total 13,500,000
Fouka Bay Location, North Coast
Fouka Bay North Coast is located on the 211th kilometer of the Alexandria-Marsa Matrouh Desert Road, also known as the International Coastal Road. It boasts an ideal location in Ras El Hekma.
This location enables Fouka Bay Resort on the North Coast, Egypt, to be:
Only 75 km from Marsa Matruh
211 km west of Alexandria
Only one minute from the newly constructed Fouka Highway, which connects Cairo to the North Coast
3 hours from Cairo
Near El Alamein and Sidi Abdel Rahman
This location also makes Fouka Bay North Coast close to other upscale resorts on the same coast, such as:
Hacienda West
Swan Lake North Coast
Al Masyaf
La Vista Ras El Hekma</t>
  </si>
  <si>
    <t>A fully finished chalet in Amwaj Village, Sidi Abdel Rahman, next to Hacienda White and Sea Shell.
Project Features:
Landscape
Kids Area
Swimming Pools
Pharmacies
Playgrounds
Restaurants and Cafes
Security and Guarding
Area 116
Roof 115 m
2 Bedrooms
2 Bathrooms
Amwaj Village is located in a charming location on the North Coast, specifically on the beach in the heart of Sidi Abdel Rahman, 136 kilometers from Alexandria. Therefore, it enjoys an ideal location that combines all the distinctive destinations on the North Coast. Now that we have learned about Amwaj Village's kilometer location, let us show you the places near the village.
Al Ahly Sabbour has built Amwaj Village on a very large area, making this unique project an integrated entertainment icon, featuring a variety of distinctive coastal units, all facilities, and service and entertainment activities.
Amwaj North Coast Village is located on an area of ​​200 acres, with a depth of 1,200 meters. Its beach extends over 1,400 meters. Its area is designed to accommodate 1,600 coastal units, all with direct sea views.
Payment Details: 585,000 down payment, followed by a similar amount after three months, and the remainder in installments over six years.
Instalment plans for up to eight years are available.
We can also pay 6 million and receive a discount, then pay the rest in installments.
To contact us: 01040007437
Masaya North Coast Village Services
- **Pet Hotel**: Cares for your pet so you can enjoy your vacation in comfort.
- **Boutique Hotel**: Serving residents and providing a luxurious experience.
- **Sports Fields**: For sports enthusiasts of all kinds.
- **Golf Carts**: Facilitate movement within the village.
- **Kids Area**: For your children to have a safe and enjoyable time.
- **Pharmacy**: For your and your family's health.
- **Mini Market**: For all your essentials with ease.
- **24/7 Security**: High-level surveillance to ensure safety.
- **Landscapes and Lakes**: With a variety of swimming po</t>
  </si>
  <si>
    <t>Zed East - New Cairo
Developer: ORA
History: Zed West- Solana East - Solana West
Apartment For Sale
Fourth floor
Total area with terrace 132 m2
2 bedroom
3 bathroom
Kitchen
Reception
Very Prime Location
Facing North
Fully finished with AC 's
Down payment :4.600.000
Remaining: 8.656.125
Total Price: 13,912,250
Conquer Properties
Professional Real Estate Consultants in Egypt
We provide professional consultancy to help you buy, sell, or invest in Egypt’s real estate market. Our team offers data-driven insights and market analysis across both residential and commercial properties. Our goal is to empower you to achieve the best possible return on investment with minimal risk.</t>
  </si>
  <si>
    <t>Apartment
•	Resale
•	 Completed
•	offering type (Sale)
•	Location: Haptown hassan allam (park view)
•	Area ( al mostaqbal city)
•	Developer: Hassan allam
•	Area: BUA: 195
number of bedrooms : 3
•	number of bathrooms : 3
•	maid’s room with bathroom
•	Number of floors : G+6
•	floor Number  : 4th
•	Finishing ( Core&amp; Shell )
•	Furnishing (  unfurnished )
•	View / Greenery
•	Delivery Year : ready to move
•	Payment Terms
o	Total Price : 6,538,000
o	Down-payment : 6,400,000
o	Remaining : 138,8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Town house middle
prime location
ready to move
compound green square
bua:256m
land:247m
garden:150m
Bedroom:4
bathroom:5
semi finished
- About Scout
- Scout for Investment and Real Estate Marketing is one of the leading companies in the field of marketing and real estate investment in Egypt.
We aim to provide comprehensive services that meet your real estate needs from selling, buying, or renting real estate units, whether residential or commercial.
It works on more than 200 real estate projects in the Arab Republic of Egypt. We provide the best services to meet the needs and aspirations of our customers.
Our team of real estate marketing experts will ensure you the highest return on your investment, with flexible payment plans that suit all budgets</t>
  </si>
  <si>
    <t>•For Sale•*
Own your unit now in #Tamr Henna, Fifth Settlement
•View Compound El-Marasem
Location:
- One minute from Suez Road
- Minutes from North 90th Street
- Minutes from Clubs Street
- Steps from Platinum Club
Area: 260m
Layout: 4 rooms, including a master bedroom, 3 bathrooms, 3-piece reception, kitchen
Price: 6,450,000 (final)
•For Sale•*
Own your unit now in #Tamr Henna, Fifth Settlement
•View Compound El-Marasem
Location:
- One minute from Suez Road
- Minutes from North 90th Street
- Minutes from Clubs Street
- Steps from Platinum Club
Area: 260m
Layout: 4 rooms, including a master bedroom, 3 bathrooms, 3-piece reception, kitchen
Price: 6,450,000 (final)</t>
  </si>
  <si>
    <t>Chalet for Sale – Marina 2, Marassi | North Coast
2nd Row Marina | Prime Location | Fully Finished | Ready to Move
Unit Details
* BUA: 93 m²
* 2 Bedrooms
* 1 Bathroom
* Floor: 1st Floor
* View: 2nd Row Marina
* Location: Marina 2, Marassi
* Finishing: Fully Finished
* Developer: Emaar
Offering Type: Resale
Status: Completed
Price: EGP 17,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186 m + garden 124 m in Sheikh Zayed, double view, over 10-year installments
Compound Services:
An integrated compound... A life filled with comfort and luxury
24/7 security and guarding
Electronic entrances and modern surveillance cameras
Green spaces and enchanting natural gardens
Integrated social and sports club
Safe and entertaining kids' areas
Shopping mall - shops, cafes, restaurants
Swimming pools for adults and children
High-end gym and spa
Private underground parking
Administrative offices and business services
International schools and nurseries within the compound
Jogging and cycling tracks
V-Levels Compound
Payment Plans:
You can pay 3,550,000 and pay the remaining amount in installments
Or
Pay 1,400,000 and pay installments up to 10 years</t>
  </si>
  <si>
    <t>Apartment for sale, 105 sqm - Janaklis - Direct tram view
- 2-piece reception + 3 bedrooms + bathroom + kitchen
- Fully furnished
- 15th floor (not the top)
- 2 elevators
- Owners Association
- Licensed
- Modern buildings
- Owners Association
- Unit price: 3,550,000 EGP cash
ـــــــــــــــــــــــــــــــــــــــــــــــــــــــــــــــــ</t>
  </si>
  <si>
    <t>Janaklees, Hay Sharq, Alexandria</t>
  </si>
  <si>
    <t>فرصه شقه للبيع بمدينه نصر بعمارات شراره بجور النادي الاهلي
الشقه الغرف بتطل علي شارع الطاقه
2 نوم ريبسشبن 3 قطع وحمام ومطبخ كبير
المساحه 120 متر سوبر لوكس
لها حصه بالارض وحصه بالجراج
الدور الخامس بها اسانسير
مطلوب 3 مليون
للتواصل 01062529858 – 01020868658</t>
  </si>
  <si>
    <t>Hassan Ma'moon St., 6th Zone, Nasr City, Cairo</t>
  </si>
  <si>
    <t>Location: New Cairo
Property Details:
BUA: 305 sqm
Bedrooms: 3 (Including 1 master)
Bathrooms: 5 (Including 1 master)
Master Maid's Room
Semi-Finished &amp; Ready to move
Features: Facing North
Financial Details:
Total Price: EGP 17,680,000
Rank's Code: MVHP63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Apartment for sale - ultra super lux - in Banfsaj Buildings
Second floor
175-meter facade
Old load
3 bedrooms, one of which is a master
2 bathrooms
3-piece reception
Ultra super lux finishing
Elevator, sea view, private garage, main street, double view, near Bedaya International School
Price: EGP 6,500,000
Capital Lords Real Estate Consulting and Property Management
Is one of the largest real estate consulting and marketing companies. Established in 2007, Capital Lords contracts with major companies and major projects in the New Administrative Capital, Mostakbal City, New Cairo, and other new city projects. Our company constantly strives to develop a large pool of qualified and experienced real estate consultants and to work with more than 10,000 clients during this period. We also strive to provide the best solutions and services to all our clients through more than 700 residential, commercial, and administrative projects throughout the Arab Republic of Egypt. Capital Lords, a success story.....
Nira</t>
  </si>
  <si>
    <t>Lakeview residence 1
New Cairo
Apartment
Second floor
BUA: 144 m
2 bedrooms
2 bathrooms
Fully furnished with AC's
Asking price :  14,000,000
50% on spot w 50% over 1 year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Premium Apartment for Sale in Madinaty – B15
Area: 100 m²
Layout:
2 spacious bedrooms
2 modern bathrooms
Functional kitchen
Reception suitable for living and guests
Features:
Overlooking the parking area with privacy and tranquility
Sold fully furnished – ready for immediate move-in with no extra costs
All installments fully paid
Title transfer optional according to buyer’s preference
Club membership optional (available or without)
Prime location close to all essential services (mall, restaurants, cafés, club, mosque)
Suitable for upscale living or investment
Price: 6,000,000 EGP – Cash
Contact: 01155294843</t>
  </si>
  <si>
    <t>Apartment for sale in Zayed Dunes Compoud
155m
Super lux finishing
Modern, elegant furniture
Large kitchen equipped with all electrical and household appliances
Third floor
3 bedrooms, including a master bedroom with a bathroom
3 bathrooms
Fully air-conditioned
Distinctive view
Old electricity meter and gas meter
The apartment has a parking space in a large garage in the same building
Price: 8,300,000
Contact: 01031179660</t>
  </si>
  <si>
    <t>SARAI S2
Apartment for sale
Bua : 122m
2 bedrooms
3 bathrooms
First floor
Core and shell
Ready to move
Asking price : 3,7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Under Market Price Finished Apart 280M Capital way
Apartment For  Sale in Capital Way - New Capital City
Area : 280 M
Fully finished Kitchen And AC
Ready To Move
Consists OF : 4 Bedrooms - 4 Bathrooms
Down Payment : 10,700,000 EGP
Total Price : 11,000,000 EGP
..................................................................
Details about Capital Way:
- 42 acres
- It is located in the R7 area
- Near Al Masa Hotel
- Located directly on the Green River
- Close to the diplomatic quarter and embassies area
- 5 minutes from the Cathedral of the Nativity of Christ and the fairgrounds</t>
  </si>
  <si>
    <t>Cali Coast
Two-Bedroom Chalet
Second Floor
2 Bathrooms
Fully Seafront
Chalet Area: 103 m
Fully Finished
Delivery Date: 2026
Down Payment: 3,200,000
Remaining Balance: 4,900,000
Maintenance: 717,300</t>
  </si>
  <si>
    <t>Marassi
Verdi
Garden chalet
Bua : 115 + 95 garden
Fully furnished
Direct on the pool
Price : 24,000,000
Buyer's commission: 1.5%
------------------------------------------------------------------------------------------------
Verdi is one of the upscale residential clusters within Marassi, Emaar Misr’s flagship North Coast development. It offers a refined blend of Mediterranean charm, luxury amenities, and prime beachfront access, making it a top-tier choice for discerning buyers and vacationers.
Location
- Situated in Sidi Abdelrahman, North Coast
- Part of the expansive Marassi resort (6.5 million sqm)
- Close to Safi Beach and Porto Marina (~34 km away)
- ~24 miles from El Alamein International Airport
------------------------------------------------------------------------------------------------
Chalets for sale in Marassi
Furnished Properties for sale in Marassi
3 bedroom Properties for sale in Marassi
2 bedroom Properties for sale in Marassi
Villas for sale in Marassi
4 bedroom Properties for sale in Marassi
1 bedroom Properties for sale in Marassi
5 bedroom Properties for sale in Marassi
Townhouses for sale in Marassi
Twin Houses for sale in Marassi
6 bedroom Properties for sale in Marassi
Apartments for sale in Marassi
7 bedroom Properties for sale in Marassi
Studio Properties for sale in Marassi</t>
  </si>
  <si>
    <t>Ad Code: S5671
Apartment for sale in the Third District of the Fifth Settlement
Area 240 square meters
3 bedrooms
2 bathrooms
Third floor
Price 7.5 million
Almaz Real Estate Marketing Company
We will be your real estate advisor for investment in the New Administrative Capital (additional discounts are offered to our valued customers) and will guide you to the best deals.
We have apartments and duplexes in all areas of New Cairo, and we have administrative, medical, residential, and commercial facilities in the Administrative Capital.
Almaz Real Estate Marketing Company is always with you to help you choose the best property for you.</t>
  </si>
  <si>
    <t>Street17, District 3, The 5th Settlement, New Cairo City, Cairo</t>
  </si>
  <si>
    <t>Apartment with a garden for sale in Hyde Park - Fifth Settlement
At the best price in the market
Very prime location
Area: 145 square meters
Garden area: 80 square meters
2 bedrooms
3 bathrooms
Low down payment and installments available
_______________________________________
Estate Republic
1122112549
Real Estate Company in New Cairo
-We have been working for a long time with full awareness of the nature of the real estate market and the needs of customers through a highly professional way
Our Services
-We cover all the area in
New Cairo, Rehab City, New Capital, October City
And the North Coast and Ain Sokhna
And we can help you market your property
-Our Jobs
We work to provide all your real estate needs
-Sale from major real estate developers or resale units
And rent (villas, apartments, studios)
. Fully furnished
. Semi-furnished (kitchen and air conditioners)
. Without any furniture</t>
  </si>
  <si>
    <t>Twin House for Sale – Bellagio Compound
BUA: 285 m²
Land: 375 m²
Ground Floor: Salon with porcelain floors, kitchen, guest toilet, nanny’s bedroom
First Floor: All rooms HDF – 1 master bedroom, 2 bedrooms + 1 bathroom
Second Floor: 1 bedroom with bathroom
Total: 4 Bedrooms
Glass cabin in each bathroom
Price: 33,000,000 EGP
Contact: 01027944957</t>
  </si>
  <si>
    <t>Developer: CGP
Project : EL BUROUJ
Type : Town House Middle
Land : 242 sqm
BUA : 250 sqm
Garden
Bedrooms : 4 ( 1 Master + Dressing )
Bathroom : 4
Ready To Move
Very Prime location
Asking price: 14,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or Sale in Mountain View i-city October
Phase: Mountain Park
Second Floor
Bua: 180m
3 Bedrooms(1Master)
2 Bathrooms
Reception
Kitchen
Terrace
Delivery 2026
D.P: 5,800,000
Rest installment: 2,400,000
-----------------------------------------------------------------------------------------------------------------------------------------------------------------------------------------------------------------------------------------------------------------------------------------------------------------------------------------------------------------------------------------------------------------------------------------------------------------------------------------------------------------------------------------------------------------------------------------------------------------------------------------------------------------------------------------------------------------------------------------------------------------------------------------------------------------------------------------------------------------------------------------------------------------------------------------------------------------------------------------------------------------------------------------------------------------------------------------------------------------------------------------------------------------------------------------------------------------------------------------------------------------------------------------------------------------------------------------------------------------------------------------------------------------------------------------------------------------------------------------------------------------------------------------------------------------------------------------------------------------------------------------------------------------------------------------------------------------------------------------------------------------------------------------------------------------------------------------------------------------</t>
  </si>
  <si>
    <t>دوبليكس متشطب بالكامل استلام فوري للبيع جاهز للمعاينة
مساحة ٢١٧ متر
٣ غرفة
٣ حمام
ريسيبشن
مطبخ
--------------------------------------------------------------------------------------------------------------------------------------------------------------------------------------------------------------------------------------------------------------------------------------------------------------</t>
  </si>
  <si>
    <t>Own a 3-Bedroom Apartment at a Special Price – Resale Unit 206 m² with Sea-Facing Front View in Sawari
Your Real Estate Consultant: Ahmed Mostafa – 01060360027
▪ Area: 206 m²
▪ 3 Bedrooms, 3 Reception Areas, 3 Bathrooms
(including a master bedroom)
▪ Open view of a 45-meter-wide street – Sea-facing front
▪ Delivery within 1 year
▪ Semi-finished
▪ Total Price: EGP 7,400,000
▪ Down Payment: EGP 4,000,000
▪ Remaining Balance: Quarterly installments of EGP 850,000 over 1 year
(Price includes maintenance deposit, utilities setup, assignment fees, and a garage spot)
▪ Garage spot included
Project Amenities:
Hospital
School
Sports Club
Clubhouse
Shopping Malls
Landscaped Areas
▪ Code: PSR005P56
Apartments for Sale in Sawari – Real Estate Investment – RE/MAX Professional remax
________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Project name: mountain view Hyde park
Developer:  mountain view
Unit Type:  apartment
Bedrooms: 2
Bathrooms: 2
BUA: 134
Price: 6.900.000
Finishing: coral and shell
Delivery: ready to move
About Mountain View Hyde Park
Mountain View developed Mountain View Hyde Park Compound over 200 acres of land in New Cairo, and built it to be the perfect community for tranquility seekers. Mountain View Hyde Park Compound is home to a notable collection of units amid green landscapes surrounded by lakes and fountains. Accordingly, it has an idealistic environment where you can lead a healthy and calm lifestyle.
Mountain View designed a master plan for the Mountain View HydePark Project featuring a wide variety of high-end facilities and natural elements, blending harmoniously with the elite properties in the compound. Moreover, it included a broad array of exclusive services in the compound to offer homeowners a hassle-free living environment with privacy and security.
The location of the Mountain View Hyde Park Compound was also smartly chosen in the heart of New Cairo, exactly on 90th Street. It is close to many of the area’s vital facilities and popular destinations.</t>
  </si>
  <si>
    <t>The finest place and the best price in Sheikh Zayed ** Apartment ** fully finished ** ground 130 m + large garden
******** Ready To Move *******
Apartment preview available
kayan Compound
Pay 3.500.000
And the rest installment over the longest repayment period
--------------------------------------------
To communicate and preview:
01019882105 available iPhone and WhatsApp 24 hours
------------------------</t>
  </si>
  <si>
    <t>Apartment + garden with a privileged location in Villas Dunes, next to the Patio, in front of Beverly Hills and near Arkan Plaza
Consists of
3 bedrooms
3 bathrooms
reception
garden
Cash price : 8,000,000
or with a down payment and installments
Features and services
Club House
Kids Area
Restaurants and cafes area
Urban spaces
Artificial lakes
Location
in front of Beverly Hills
next to Patio Vera
near Arkan Plaza
For contact : 01111483194
Compound in Levels for Dunes Company, which is characterized by a number of businesses such as
Zayed Dunes Compound
Twin Towers Mall
Zayed Regency Compound
Zayed Dunes Complex</t>
  </si>
  <si>
    <t>160 Sqm
3 bedrooms + 3 bathrooms
Delivery
Maintenance fees included
Clubhouse fees included
______________________________________________________________
Payment Details:
Total Price 4,100,000
______________________________________________________________
Direct Resale Al-Ahly Sabbour
Agent Name: Saeed Ahmed
Contact Number: 01114530236</t>
  </si>
  <si>
    <t>Mountain view icity new Cairo
I villa Roof
BUA:240
Very prime location
Bahary
Delivery 2025
Consists Of:
3 Bedrooms
3 Bathrooms
Kitchen
Reception
Nanny's room
6,750,000
-------------------------------------------------------------------------------------------------------------------------------------------------------------------------------------------------------------------------------------------------------------------------------------------------------------------------------------------------------------------------</t>
  </si>
  <si>
    <t>Residential Building for Sale – West Arabella, New Cairo
Ad Code: PFAA398
Property Details:
Land Area: 832.60 sqm
Built-Up Area (BUA): 2,102 sqm
Composition: Basement + Ground Floor + 3 Typical Floors + Roof
Layout:
Ground Floor: 2 equal apartments
First Floor: 1 large apartment + duplex connected to part of the second floor
Second Floor: 1 large apartment + part of duplex connected to the first floor
Third Floor: 1 large apartment + 1 small apartment (to be combined with the roof to form a penthouse)
Finishing:
Entire building is semi-finished except for one apartment on the ground floor (80% finished).
External finishing completed for the façade, and the building is fully fenced.
Space allocated for an elevator (not installed yet).
Financials:
Price: [55,000,000]
About West Arabella:
West Arabella is a well-established residential compound in the heart of New Cairo. It offers a tranquil environment with a strategic location near major roads, commercial centers, and essential services. The area is known for its modern infrastructure, green landscapes, and a strong community atmosphere—making it ideal for families and professionals alike.
About Property Network
Property Network is a real estate services company specializing in residential, administrative and commercial real estate, investment opportunities, real estate appraisals, mortgages and all other real estate related activities. Whether you are looking to buy, rent or sell, you can be confident that Property Network can meet your needs through its comprehensive understanding of the real estate market in Egypt in addition to its wide range database</t>
  </si>
  <si>
    <t>22,626 sqft / 2,102 sqm</t>
  </si>
  <si>
    <t>New Cairo
Mountain View icity
MVIC
Club park
Apartment
170 sqm
4th floor
3 Bedrooms
3 Bathrooms
Ready to move
full club view
Total price : 7,700,000
+1.5% buyer’s commission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or Sale | 174 sqm Apartment in Palm Hills New Cairo
Move into a stylish apartment in one of East Cairo’s most prestigious gated communities – Palm Hills New Cairo. Located on the 5th floor, this unit offers a very prime location with open views over landscape and villas.
Unit Details:
BUA: 174 sqm
2 Bedrooms
3 Bathrooms
Spacious Living Room
5th Floor
Ready to Move
Prime view overlooking greenery and standalone villas
This apartment is perfect for small families or couples seeking a modern, peaceful lifestyle with high-end community living. Its layout offers comfort and privacy while the panoramic views provide tranquility.
Financials:
Total Price: 8,200,000 EGP
Includes: Club Membership + Maintenance Fees
Buyer Commission (1.5%): 123,000 EGP
Transfer Fees: 20,000 EGP
About Palm Hills New Cairo:
Spanning over 500 acres, Palm Hills New Cairo is a fully integrated community offering vast green areas, jogging tracks, clubhouses, sports zones, international schools, retail hubs, and 24/7 security. Designed for upscale family living and strong long-term investment.
About the Developer:
Developed by Palm Hills Developments, a leading Egyptian real estate developer known for premium projects, sustainable planning, and strong community concepts. Their compounds are some of the most in-demand in New Cairo.
This is your chance to own a prime apartment with a club membership included. Contact us today to schedule a viewing.</t>
  </si>
  <si>
    <t>FOR SALE
location: Sheikh zayed , El yassmine beside compound el rabwa
Type : Villa
Open view
Bua: 560 m
Land : 500 m
6 bedrooms
6 bathrooms
Nany room
Fully finished
Total price : 24,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l Yasmine Greenland, Al Motamayez District, 6 October City, Giza</t>
  </si>
  <si>
    <t>Unit Description:
3 bds penthouse @ Amwaj By Al Ahly Sabbour Development.
BUA 126 sqm
3 bedrooms / 2 bathrooms
Condition : Fully Furnished
Pool &amp; Landscape view
Bahary
Delivered
Maintenance included
___
Payment Details:
Total Price 9,500,000
____
Transfer fees 10,000
01002687770
Direct Resale Al Ahly Sabbour</t>
  </si>
  <si>
    <t>Townhouse for Sale in Mountain View October Park – Ready to Move
Prime location with stunning views
Close to Dreamland, New Giza, Palm Hills, and Rios Compound
Minutes from Wahat Road and Cairo–Alexandria Desert Road
Built-up Area: 231 sqm
Layout:
3 Bedrooms – 3 Bathrooms
Maid’s room with private bathroom
Spacious reception and terrace
Immediate delivery
Price: Down payment 4,750,000 EGP
Flexible payment plans with the longest installment period
Features &amp; Amenities:
24/7 Security and surveillance cameras
Gated community with electronic access
Clubhouse
Landscaped greenery and wide open spaces
Water features
Children’s play areas
BBQ zones
Large central park
Jogging and cycling tracks
Townhouse for sale in Mountain View October Park
Villas for sale in Mountain View October Park
Townhouse for sale in 6th of October
Properties for sale in 6th of October
Townhouse near New Giza
Townhouse near Palm Hills October
Villa for sale near Dreamland
Luxury villas in October compounds
Mountain View October Park resale townhouse</t>
  </si>
  <si>
    <t>Villa for Immediate Delivery in Old Sheikh Zayed
Own a spacious villa in Patio El Zahraa, Old Sheikh Zayed, with an area of 361 sqm and immediate delivery. Pay 10,450,000 and install the rest over the longest payment plan.
The compound offers 24/7 security, vast green spaces and landscaping, swimming pools, gym, spa, sports clubs, private and international schools and nurseries, malls and retail areas, restaurants and cafes, medical centers, clinics and pharmacies, as well as jogging tracks and cycling lanes.
For booking and viewing: 01158987955</t>
  </si>
  <si>
    <t>For sale: A spacious apartment in the desirable Al Rehab City, specifically in Phase 7. This residential unit boasts a comfortable living space of 162 square meters, perfect for families or individuals seeking a comfortable lifestyle. It features the sought-after and distinctive C design, ensuring a practical and aesthetically pleasing layout. One of the apartment's key features is its prime location overlooking a beautifully landscaped garden square facing north, providing tranquil and scenic views. The apartment comprises three well-sized bedrooms, offering ample space for rest and relaxation, along with three bathrooms for added convenience and privacy. Furthermore, the unit is connected to the natural gas network, providing a reliable and cost-effective energy source. Located on the second floor, this apartment offers easy access while maintaining a desirable level of elevation and privacy.</t>
  </si>
  <si>
    <t>New Cairo, Fifth settlement
Developer : Mountain view
Compound : Mountain view I city
Unit type : I VILLA garden
BUA : 180 sqm
Garden area: 42 sqm
Finished statue: semi finished
Down payment : 7,222,500  EGP
Remining : 1,900,000 EGP
It is one of the best residential complexes at the 5th Settlement in New Cairo, this famous compound contains many services and important features, as its residents are able to do many different activities, including practicing meditation and running in dedicated tracks in addition to many other features you will only find in that residential community
The developer has worked on establishing the project on a large area of land where the residential units are being built, in addition to providing plenty of places that can provide all the services, works, and products that any of the residents can need.
The compound nearby Lake view residence , Eastown ,Hyde park ,Layan , Stone Residence ,VGK , Galleria moon valley , Palm hills , Midtown , Village garden , Mountain View Hyde Park , Cairo Festival City , Mivida , la mirada , Dyar , Park view , Lake view residence , Villete , Dyar , Regents park , Palm hills new cairo , Katamaya dunes
Apartments for sale in 5th Settlement Compounds
Properties for sale in Mountain View iCity
Apartments for sale in Mountain View iCity
Villas for sale in Mountain View iCity
Townhouses for sale in Mountain View iCity
Penthouses for sale in Mountain View iCity
Chalets for sale in Mountain View iCity
Twin houses for sale in Mountain View iCity
Duplexes for sale in Mountain View iCity
Ivillas for sale in Mountain View iCity
Studio apartments for sale in Mountain View iCity
1 bedroom apartments for sale in Mountain View iCity
2 bedroom apartments for sale in Mountain View iCity
3 bedroom apartments for sale in Mountain View iCity
4 bedroom apartments for sale in Mountain View iCity</t>
  </si>
  <si>
    <t>penthouse For Sale Fully Finished In Solana West
penthouse for sale in Solana, New Zayed City
For sale from Ora penthouse, fully finished, with a distinctive landscape view and waterfront areas, near Emaar, SODIC, and the Dabaa Axis, with the best layout.
Building area: 232 m2
4 bedrooms - 4 bathrooms
Distinctive down payment
Ask Total Price
Features and services:
Security and guarding
Electronic gates
Green spaces
Clubhouse
Waterfront areas
Barbecue areas
Children's play areas
Commercial mall
Hotel apartments
Ora Townhouse
Townhouse_Finished
Townhouse_For_Sale
Townhouse_Sheikh_Zayed
Town_house_Ora
Ora_Sheikh_Zayed_Town_house_Finished_For_Sale</t>
  </si>
  <si>
    <t>Apartment for sale in October plaza
- bua : 181m
- First floor
- 3 bedrooms
- 3 bathrooms
- Core&amp;chell
- View pool and view club
- Parking slot
- Storage room
- Ready to move
Westway Real Estate is a real estate brokerage firm experience more than 20 years ( residential , commercial , Adminstrative , medical , lands and factories ) In different areas ( El sheikh zayed , 6th October city , 5th settlement , New cairo , North coast , El Ain El Sokhna ) .
We are offering all real estate services
Available offices in different areas in El sheikh Zayed ( Arkan , Arkan extension , Capital business park , Majjarah , Galleria 40 , the lane palm hills , Avenue22, kargo mall , Plaza 34 , El saraya Mall , the courtyard , west square , Beverly hills , The polygon , black diamond) .
Spaces starting from 60 sqm up to 1000
Fully finished , fully furnished , semi finished , core and shell
Prices starting from 10,000 LE up to 500000
Available primary offices with 0% commission ( westmark Jdar , the lane palm hills , park street , trivium business complex , the polygon , Agora business complex , kazan plaza , kaya , westgate , west eleven ) .
Available apartments , stand-alone villas , town houses , twin houses , city villa , loft , duplex , triplex , penthouses in Beverly hills , palm hills , el gezira , el rabwa , palm hills golf extension , palm hills golf views , palm parks , Westown , Allegria , the courtyard ) .</t>
  </si>
  <si>
    <t>A great opportunity to own a high-end residential unit in one of the newest and most promising projects in Sheikh Zayed City. Ivoire West Compound, developed by Ivoire Developments, offers a modern lifestyle in a gated community with contemporary architecture, integrated services, and lush green landscapes. This 159 SQM apartment is fully finished with high-quality materials and smart interior planning that maximizes every inch of space.
Unit Details:
Total Area: 159 SQM
Bedrooms: 3 spacious bedrooms
Bathrooms: 2 modern bathrooms
Kitchen: Separate kitchen with a practical layout
Floor: Middle floor with a pleasant view
Balcony: Available
Finishing: Fully finished (Super Lux) by the developer
Unit Specifications:
Efficient and modern interior layout
High-quality porcelain flooring
Large windows for natural light and ventilation
Solid wood doors and elegant finishing
Complete electrical and plumbing infrastructure
Ready for AC installation and smart home systems
Ivoire West Compound Features:
Ivoire West is a fully serviced residential community designed for comfort, privacy, and convenience, with all daily needs within reach.
Landscaped gardens and green spaces throughout the project
Fully equipped sports club with gym, courts, and wellness area
Commercial zone with shops, restaurants, and cafes
Dedicated walking and cycling tracks
Children’s play areas
24/7 security and surveillance system
Underground parking for residents
Professional property management and maintenance services
Location:
Ivoire West enjoys a prime location in the new expansion area of Sheikh Zayed City, close to major roads and essential destinations:
Direct access to the 26th of July Corridor
Near 6th of October City and Cairo-Alex Desert Road
Close to Mall of Arabia, Mall of Egypt, and Arkan Plaza
Surrounded by top international schools and universities
Nearby hospitals, clinics, and service centers
Why Choose Ivoire West:
Modern and elegant architectural design</t>
  </si>
  <si>
    <t>Soul Emaar
Soul, Waters
Townhouse,
Bua : 267 sqm
4 bedrooms
Down-payment : 16,112,300
Remaining 30,332,384
To be paid over 13 quarterly installments 2,185,933 each
Maintenance 4,101,188
Delivery 2027
Value Real Estate consulting is your gateway to perfect home, beach house or business office. We provide you with selective market options, giving the best offer and value of money.
We are two enthusiastic entrepreneurs, with more than 7+ years in real estate industry in Egypt. We have learnt throughout the years to give our customers the best value of money. Our key mission is to secure for our customers good location with good value of money. Our team will use our listings to find your apartment or villa. We also list your properties in the market and will find the perfect homeowner to further develop your</t>
  </si>
  <si>
    <t>Luxury Triplex for Sale in the Heart of New Cairo – 3rd District
Layout: 2 Floors + Private Roof designed with elegance and comfort.
First Floor:
– Spacious 3-piece reception + dining area
– Large fully-equipped kitchen
– Bathroom
– Dressing room
Second Floor:
– 3 Bedrooms (including 2 master bedrooms)
– Third bathroom
– Large living area + open kitchen
Roof: Private space perfect for entertainment or relaxation
Price: EGP 15,000,000
Location: 3rd District – New Cairo, close to top schools, malls, and services
Elegant design – Prime location – Perfect for families or investors
Luxury Triplex for Sale in New Cairo – 3rd District
2 Floors + Roof | 3 Bedrooms (2 Master) | 3 Bathrooms | Large Living + Open Kitchen | Fully-equipped kitchen | 3-piece reception + Dining | Dressing room
Prime location close to schools, malls &amp; services
Modern design – High-end finishing – Perfect family home or investment</t>
  </si>
  <si>
    <t>Bloomfields
mostakbal city
courtyard
Bua: 76
1 bedroom
1 Bathroom
core and shell
1st floor
Total price: 2,8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CODE : AHMED-KH99
COMPOUND NAME : KATAMEYA HEIGHTS
UNIT TYPE : VILLA
AREA : LAND 3800 SQM / BUA 1900 SQM
7 BED
9 BATH
FULLY FINISHED
ASKING PRICE : 13,000,000 DOLLARS
ASKING PRICE : 6,200,000 DOLLARS
Situated in the heart of New Cairo, close to 90 Street and near major destinations like American University in Cairo (AUC) and Cairo Festival City.
Easy access to Ring Road and Suez Road, making commuting convenient.
Landscaped gardens and walking paths.
Swimming pools.
Clubhouse &amp; recreational areas.
24/7 security and controlled gated access.
Underground parking.
Kids’ play areas.</t>
  </si>
  <si>
    <t>40,903 sqft / 3,800 sqm</t>
  </si>
  <si>
    <t>Resale Chalet in Amwaj – Lagoon &amp; Pool View
BUA: 110 m²
2 Bedrooms
2 Bathrooms
Kitchen
Reception
Living Room
Terrace
Finishing: Fully Finished &amp; Furnished
Ready to Move
Asking Price: 8,500,000</t>
  </si>
  <si>
    <t>شقة للبيع 195 م سموحه (ش فوزي معاذ) - 8,150,000 ج - الوكيل / احمد النونو 01013877500
• 3 غرف 3 ريسيبشن 2 حمام
• منهم غرفه ماستر
• فيو مفتوح
• كود: 031340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t>
  </si>
  <si>
    <t>Modern Finished, Corner Villa | Spacious Layout with Installments"
Description:
Main selling points
1- High finishing quality, Newly finished
2- Spacious and has many rooms
3- Corner Villa
4- Including installments
5- High end finishing - Including swimming pool
6- Counseled ACs
Property size, Layout :
BUA: 600
Land: 600
6 bedrooms
7 bathrooms
Full basement-Penthouse
Finance:
Asking Price :
Down payment: 60,000,000
Remaining installments: 7,470,000
Estimated fair Down payment: 55,000,000
Price on The AD: 60,000,0000
Compound: Golf extension Palm Hills
===========================================================
RE/MAX Al-Mohager is one of the offices of RE/MAX in Egypt, the world's first real estate marketing company. We specialize in the field of real estate brokerage with our consultants in the field of real estate marketing. We provide the best services to our customers for many years.
==================================================== =========</t>
  </si>
  <si>
    <t>للبيع في مدينتي
استلام فورى
فيلا تاون هاوس نموذج I
تشطيب خاص مودرن
فيو شارع
موقع مميز
مباني 231م وارض 240م
ريسبشن
مطبخ
3نوم 3حمام ليفنج وغرفه خدمات بالروف
خالصه الثمن
السعر كاش : 20000000 نهائي
الاستفسار والمعاينه  :  01101309990
#متاح اكتر من موقع تاون هاوس بدون تشطيب وتشطيب خاص اسعار تبدا من 16مليون ومتشطب من 20مليون استلام فوري.</t>
  </si>
  <si>
    <t>Move in Now! 140sqm Apartment in Palm Hills New Cairo
Apartment 140 sqm – Semi Finished
2 Bedrooms
3 Bathrooms
First Floor
Immediate Delivery
Fully Paid (including maintenance)
Contracted in 2023
No Club Membership
Price: 5,800,000 EGP
Ready for living or investment
Contact: Naira Elbahery – 01098763048</t>
  </si>
  <si>
    <t>Own a twin house in Gaia – Charming sea views and integrated services – North Coast
Area 182 m²
Garden 125 m²
4 bedrooms
4 bathrooms
Down payment: 13,000,000
Remaining installments: 2,700,000
Total price: 15,700,000
Doha
--------------------------------------------------------------------------------------------------------------------------------
Own a twin house in Gaia – Charming sea views and integrated services – North Coast
Area 182 m²
Garden 125 m²
4 bedrooms
4 bathrooms
Down payment: 13,000,000
Remaining installments: 2,700,000
Total price: 15,700,000
Doha</t>
  </si>
  <si>
    <t>Duplex for sale with installments in Taj City Compound, Fifth Settlement
Opposite Kempinski Hotel, Cairo International Airport, and Marriott
At the intersection of the Ring Road and Suez Road, in the best location in the Fifth Settlement
220-square-meter duplex with a 150-square-meter garden (3 bedrooms, 3 bathrooms) with a distinctive double view
Total cash price of EGP 8.5 million, with cash installments over 6 years, interest-free
To contact via WhatsApp or mobile: 01015381034
Directly on the Suez Road, opposite Cairo Airport and the Ring Road in front of the Kempinski Hotel
Over an area of ​​1,000 acres, divided into several phases: Taj Sultan, Chalet, Taj Villa, and Taj Gardens
Some of these phases have already been delivered with full services
Some are under construction with flexible payment plans and generous discounts
Available units: Apartments, townhouses, and standalone villas</t>
  </si>
  <si>
    <t>Fully furnished premium chalet
Swan Lake North Coast
Overview
- HUGE garden
- Turn key: ready to move.
- Fully equipped with shutters, ACs, and appliances.
- Only two chalets in the building (no adjacent neighbors in the ground floor).
Layout
- Built up area: 225 SQM.
- 3 bedrooms.
- 2.5 bathrooms.
- Nanny's room with it's own bathroom.
Financials
- Asking price: 20.5 million EGP
- Buyer's commission (1.5%)
- Transfer fees to HAP
____________
Omar Elbasha
+201015548058
_________________
Other properties are available for sale in Swan Lake, Caesar, La Vista and in other premium projects along the North Coast.
For any further details, kindly contact me.
Compound's amenities:
• Fully serviced beach.
• Beach cabanas.
• Clubhouse.
• Restaurants.
• Indoor and Outdoor gyms.
At the heart of the Swanlake North Coast lies a series of large and spectacular seawater lagoons surrounded by a 2 km stretch of white sandy beach. Through this network of translucent lagoons, the turquoise-blue waters of the Mediterranean are carried into the landscaping of Swanlake North Coast, offering homeowners throughout the resort unimpeded views of water and easy access to the beach. The dramatic lagoons bring the seafront to your doorstep and provide a safe and idyllic setting for your family to unwind.</t>
  </si>
  <si>
    <t>Chalet for Sale in Amwaj – North Coast
Area: 70 sqm
1 Bedroom
1 Bathroom
About the Project:
Amwaj, developed by Al Ahly Sabbour, is one of the most prominent resorts in the North Coast, located at km 136 on Alexandria – Marsa Matrouh Road. The project features modern designs, direct sea views, vast green areas, and artificial lagoons.
Facilities &amp; Amenities:
Private beach
Multiple swimming pools
Coastal promenade &amp; recreational areas
Restaurants and cafes
24/7 security and maintenance services
An ideal destination for relaxation and family vacations within a fully integrated seaside community.</t>
  </si>
  <si>
    <t>Luxury apartment with exquisite finishes in O West, ready for immediate occupancy, situated in an exclusive area offering your family an exceptional lifestyle combining comfort and sophistication.
* Apartment Layout:
- Area 181 meters
- 3 rooms (master room)
- 3 bathrooms
- Terrace
- Reception
* Project features:
- On an area of ​​​​1000 acres
- 4 international schools (Saxony - Nermin Ismael - Kent College - British Colombia)
- Hospital
- Commercial mall on an area of ​​​​25 acres
- Green spaces
- Water lakes
* Location:
- Al Wahat Road
- Minutes from Juhyina Square and Mall of Arabia
* Payment methods:
- 7,200,000 milion down payment and equal installments over 7 years
O West Compound from Orascom Company owned by businessman Samih Sawiris is one of his most important previous works
- El Gouna City
- Beyoum in Fayoum
- Makati Heights
* In addition to His projects in Sweden and England
- The idea of ​​the Owest project is inspired by the idea of ​​El Gouna city</t>
  </si>
  <si>
    <t>* Location : Louran
* Built up Area : 167M
* Rooms: 3
* ⁠Reception pieces : 3
* Bathrooms: 2
* Floor : 11th floor and the building 15 floors
* License, Built 2004
* Counters (electricity + Water + Gas )
* Fully finished
* Price : 5,600,000 EGP Cash
* open view
* Ready To move
* Unit code : 237
For inquiries and viewings contact agent/ Amr Gaber -Whatsapp or Call on: 01503796863
=============================
Visit us at our main branch: 234 Abdel Salam Aref St., Louran, Alexandria
contact us via Whatsapp or Call on: +201111664002</t>
  </si>
  <si>
    <t>Abdel Salam Aref St., Laurent, Hay Sharq, Alexandria</t>
  </si>
  <si>
    <t>Palm Hills - New Cairo
10 minutes from Mivida, 15 minutes from the American University
193-square-meter fully finished apartment with a very distinctive garden view for sale in Palm Hills New Cairo
Smart Home
*Consists of:
3 bedrooms
3 bathrooms
Fully finished
Very prime location with an open view
Ready to move
_____________________________________
Asking price: EGP 12,700,000 cash
_____________________________________
Services provided by inST8
1. Primary Market Sales
• Assisting clients in purchasing new properties directly from developers (residential, commercial, and administrative units).
2. Secondary Market Sales
• Assisting clients in purchasing and selling used or resale properties.
3. Rental Services
• Facilitating the rental of residential and vacation homes.
4. Property Portfolio Management
• Providing advice and customized strategies to optimize clients' real estate investments.
• Managing real estate portfolios to maximize returns and ensure smooth operations.
5. Advisory Services
• Providing investment advice to guide clients toward the best opportunities.
• Assisting investors in growing wealth through smart real estate decisions.
6. Property Listing and Marketing
• Leveraging advanced technology tools and innovative marketing strategies to maximize exposure for listed properties.
• Providing effective lead generation to ensure sales and rentals.</t>
  </si>
  <si>
    <t>للبيع في المعادي شارع النصر الرئيسي
شقه سكنية مميزة
موقع مميز امامي فيو مفتوح
152 متر صافي
ريسبشن كبير
1 ليفينج في الاصل غرفة مغلقه
2 نوم
2 حمام
الدور الثامن
اسانسير
غاز
(الشقه نصف دور تباع منفصله او يمكن شراء الدور بالكامل)
عقود مسجله شهر عقاري لكل نصف
عدادات منفصله لكل نصف
مطلوب نهائي 4,500,000 فقط
المعاينة ونقل الملكية متاح الان
ملاذ وكيلك العقاري في المعادي
مبروك مقدما</t>
  </si>
  <si>
    <t>Nasr St., Hay El Maadi, Cairo</t>
  </si>
  <si>
    <t>Taj City
New Cairo
Elect
Standalone
Ground
Penthouse
BUA: 265m
Roof: 119m
Garden: 252m
4 Bedrooms (1 Master)
4 Bathrooms
Down payment: 17,364,000 EGP
(including maintenance)
Next installment: 435,697 on June 2025
Total price: 25,850,000 EGP
Delivery: 12/2025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villa for sall in madinaty, design B, best view on (golf &amp; lakes), possibility for creating pool, AREA(1200)
Luxury Villa for Sale in Madinaty with Breathtaking Golf and Lake Views
Description: This exquisite Model B villa in Madinaty offers an unparalleled living experience with breathtaking panoramic views of the golf course and serene lakes. Enjoy the ultimate in luxury with the option of a private swimming pool, meticulously designed to complement the villa's elegant architecture.
•	Land Area: 1,200 sqm
•	Built-up Area: 650 sqm
•	Price:105,000,000
Key Features:
•	Prime Location: Situated in a prime location within Madinaty, offering easy access to all amenities and surrounded by lush 217 and thoughtfully designed layout, including a grand 6-piece reception, a private office, a guest bathroom, and a gourmet kitchen on the ground floor.
•	Luxurious Bedrooms: The first floor features four opulent master bedrooms, each with its own private dressing room and ensuite bathroom.
•	Versatile Rooftop: The rooftop offers a versatile space, perfect for entertaining or relaxation, and includes a multi-purpose room and a maid's room with a private bathroom.
•	Private Swimming Pool: The option for a custom-designed private swimming pool allows you to enjoy the ultimate in luxury and relaxation.
Contact: Engaz Real Estate Amr El-Reyan, Marketing Manager 01146234020</t>
  </si>
  <si>
    <t>Apartment for sale in Zamalek, seafront
Nile view from afar
Undamaged apartment
3 bedrooms
3 bathrooms
Large reception</t>
  </si>
  <si>
    <t>Brazil St., Zamalek, Cairo</t>
  </si>
  <si>
    <t>Townhouse with Landscape View for Sale in Woodvilla Phase in Golf Extension - Palm hills, 6th October
The Block is Corner - Well Located
High Privacy Level
Semi finished
Ready to move
Ground - First - Penthouse
BUA: 270 sqm
Land: 250 sqm
4 bedrooms
4 bathrooms
Living room
Nanny’s room with bathroom
Kitchen &amp; kitchenette
Reception &amp; dining area
Asking price for sale : 18,000,000 EGP
Estimated fair market price : 17,600,000 EGP
For more options and inquiries:
Abdelrahman.mohamed@remax.com.eg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Apartment for sale in Madinaty B6, with special finishing at a bargain price
Area 86 m²
B6
2 bedrooms
1 bathroom
Ultra super deluxe finishing
Complete plumbing remodel
Complete tile remodel
GLC paint
- Armored door
- HPL kitchen</t>
  </si>
  <si>
    <t>code: Eng. A.S
================
apartment 213m , ready to move,
Palm Hills New Cairo for sale
,view landscape ,  in fifth settlement near of Hyde Park
Bua:  213m
3 bedrooms
3 bathrooms
Living room
Reception
Price: 10,250,000
• Adjacent to other notable compounds like
• 5 minutes from the American University in Cairo.
• 15 minutes from the New Administrative Capital.
• Close to major roads such as the Suez Road and Teseen Street.
• Adjacent to other notable compounds like Mountain View iCity.</t>
  </si>
  <si>
    <t>A rare opportunity to own a premium, multi-purpose villa in a prestigious location — ideal for both family living and real estate investment.
The villa is built on a 580 sqm land area, and includes:
Basement (290 sqm): 25% built-up area featuring 2 rooms, 1 bathroom, and 1 kitchen. The remaining space is open and flexible for various uses. Three-quarter finished, with only tiles remaining — perfect for customizing to your taste.
Ground Floor: Two separate apartments, each 180 sqm, fully finished with high-end Super Deluxe quality, ready for immediate occupancy.
First Floor: Two spacious apartments, each 200 sqm, with elegant and refined finishes.
Second Floor: Identical to the first, with two apartments each 200 sqm, finished to the same premium standards.
The villa’s design offers privacy, space, and flexibility — with the added benefit of permission to build an additional floor, enhancing its long-term value.
The property comes with a final registered green contract, ensuring full legal security and ownership rights.
For serious buyers and viewings, please get in touch directly.</t>
  </si>
  <si>
    <t>Own a villa in the most prestigious location in Ras El Hekma, North Coast
(Ground floor with garden + First floor)
Land area: 420 square meters
Built-in area: 300 square meters
Stunning views of the green spaces and lake
Fully finished
10% down payment + installments over 8 years
Contact us: 01156138877 + Whatsapp
____________________________________</t>
  </si>
  <si>
    <t>"Chalet Prime Location Ready To Move in Hacienda Bay
Area:360, directly on the View from two sides
Prime location in the heart of North Coast , minutes from Allamein Airport and Ras el Hekma City
Consists of: 4 bedrooms - 4 bathrooms
Total Price : 16,400,000
For viewing and visiting the compound, call now: 01145402513
S.Q-4702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t>
  </si>
  <si>
    <t>Fully finished apartment with air conditioning, 167 square meters and a 55 square meter garden
Less than the company price
3 bedrooms and 2 bathrooms
In the heart of Sheikh Zayed, directly on Al-Ghoul Street, 5 minutes from Al-Nahda Street
8,783,000 required and the rest over 5 years
code: nh34</t>
  </si>
  <si>
    <t>Available One-Bedroom Apartments
63 m² Units
30000€
Features:
1 bathroom
Balcony
Pool or garden views
Resort Amenities
Swimming pool
Rooftop terrace with jacuzzis and sunbeds
Poolside restaurant and bar
24/7 reception and security
Access to neighboring Aqua Palms and Aqua Tropical resorts, offering a supermarket, spa, beauty salon,
Location Highlights
Approximately 10-minute walk to the beach
5-minute drive to El Gouna
20 minutes to Hurghada International Airport
30 minutes to Hurghada city center ​</t>
  </si>
  <si>
    <t>La Vista City
Twin House for Sale
Classic Design
Built-in Area: 280 square meters
Land Area: 286 square meters
4 Bedrooms
4 Bathrooms
Living Rooms
Maid's Room
core and shell
Price: 18,500,000
========================
La Vista City in the New Administrative Capital is the first mixed-use development by La Vista Developments, strategically located in the R4 residential district directly on the Middle Ring Road, extending from New Cairo’s prestigious Golden Square. Spanning 910 acres, the project is masterfully divided into 16 mini-communities, each with its distinct lifestyle, offering residents a unique and diverse living experience within a fully integrated environment. Designed around the concept of having everything under one roof, La Vista City eliminates the need to leave the compound by providing all essential and luxury services on-site. Security and safety are top priorities, with advanced systems in place including 24/7 surveillance, CCTV, and a comprehensive firefighting system to ensure peace of mind. The project enjoys a prime location that connects the New Capital with New Cairo, offering easy access to the East Ring Road, Mohamed Bin Zayed Axis, and Cairo–Sokhna Desert Road. It is only 11 km from Katameya, 8 km from El Shorouk City, and 7 km from the American University in Cairo, with nearby access to both a mosque and a church, making La Vista City a premium destination for those seeking modern living with convenience, safety, and strategic connectivity.</t>
  </si>
  <si>
    <t>152-square-meter apartment consisting of:
- Two bedrooms, including a master bedroom
- Three bathrooms
- Two-piece reception room
- Terrace
- Kitchen
Price: EGP 13,350,000
The project was designed on an area of ​​115 acres. 20% of the area was allocated for construction and 80% for green spaces and services.
Compound Services:
- Vast green spaces
- Open green spaces to promote outdoor living
- Extensive water features throughout the project
- Three types of swimming pools
- Family swimming pool
- Leisure pool
- Outdoor gym
- Outdoor children's area
- Restaurants and cafes
- Security and guards
- Electronic gates
- Garages
- Surveillance cameras
Compound Location:
- In the heart of New Zayed
- Two minutes from the Cairo-Alexandria Desert Road
- 6.5 km from the Sodec West project
- 15 km from Juhayna Square
- 3.5 km from Sphinx International Airport
- 3.5 km from Sphinx International Airport
For more details and information, contact us by phone or WhatsApp at 01006667804</t>
  </si>
  <si>
    <t>Resale Townhouse for sale in Nyoum - 6th Of October
Land 258
Bua 158
Consists Of :
Reception
Bedrooms : 3
Bathrooms : 3
Maids room
Kitchen
Company Profile:
We are RE/MAX EVEREST, a Franchise of RE/MAX, the World's No. 1 Real Estate Brokerage Brand.
With more than 120,000 Agents in 8,400+ offices in 115 countries, we are presently the fastest growing real estate network in Egypt and the Middle East.</t>
  </si>
  <si>
    <t>D-Bay
Tatweer Misr
BUA: 100 sqm
Delivery Q4/2026
1st floor
two bedrooms
two bathrooms
Asking now 5.17 mil
Total 6.7 mil
for more details
01091491209
About D-Bay
D Bay North Coast Resort was developed by Tatweer Misr over 200 acres. It is a luxurious coastal project that was built to reshape vacationers’ summer experiences, blending various shades of blues and greens in a state-of-the-art beach haven. Aesthetics and culture merge in DBay El Sahel, making it one of the best vacation destinations in the North Coast.
Tatweer Misr chose a prime location for the D Bay North Coast Project, specifically on the 165th km of Alexandria - Marsa Matrouh Road, in proximity to La Vista Bay. Upon reaching the resort, visitors and homeowners are greeted with a broad array of matchless amenities, ensuring they unlock a flawless escapade from the hustle and bustle of the city.
Also, D Bay Resort North Coast boasts a wide range of high-end facilities, from unparalleled spots where you can rejuvenate your mind and body to vast recreational venues where you can have the ultimate fun and exciting summer.</t>
  </si>
  <si>
    <t>فرصة استثمارية مميزة في ماونتن فيو هايد بارك اي فيلا  بجاردن   للبيع!
الموقع: ماونتن فيو هايد بارك – واحدة من أرقى كمبوندات القاهرة الجديدة
الوحدة: اي فيلا  بجاردن  بموقع داخلي هادئ ومميز
المساحات:
▫️ المساحة المبنية: 279م²
▫️ مساحةالجاردن 70 م
التقسيم الداخلي:
▪️ 3 غرف نوم
▪️ 4 حمامات
▪️ غرفة معيشة واسعة
▪️ التصميم تشطيب التر
البيع بالفرش والاجهز
السعر: 20.000.000</t>
  </si>
  <si>
    <t>Unfinished Apartment for Sale
Compound Name: Capital Gardens
Location: Mostakbal City
Unit Type: Apartment
Built Area: 204 sqm
Number of Bedrooms: 3
Number of Bathrooms: 3
Ask Price: 6 Million
At Hello Home, we pride ourselves on helping you find your new home in the best locations in Cairo, Egypt, and even abroad. We have a wide range of properties for rent or sale, carefully selected to meet your needs.
Our highly experienced and professional multilingual team is ready to provide you with more information and book an appointment. With our support, we guarantee you'll find your dream home in record time.
Whether you're looking for a long-term or short-term rental, or considering purchasing a stunning apartment in Zamalek or a stunning villa on the Red Sea, Expat Egypt Real Estate has everything you need. Our properties include administrative offices, commercial outlets, and homes within residential compounds, strategically located on the Nile Corniche, Smart Village, and New Cairo. We offer exclusive properties that represent the best available in Egypt.
Our experience and knowledge ensure that each property is carefully selected, and we support you throughout the process—from the initial inspection to acclimatizing to your new cultural environment.
For more information or to schedule a viewing, please feel free to contact our multilingual and dedicated team.</t>
  </si>
  <si>
    <t>Very Luxury Apartment For Sale
In Stone Residence - New Cairo
By PRE Development
Prime Location
•	Overlooking View Land scape
•	2nd Floor
•	Immediatly Delivery
* Details :
•	BUA: 175 sqm
•	3 Bedrooms
•	3 Bathrooms
•	Reception
•	Kitchen
•	Terrace
* Finishing  :
•	3/4 Finished
* Price :
•	Total Price: EGP 6,200,000
______________________
PRE Developments delivered a state-of-the-art gated community in the 5th Settlement, New Cairo - Stone Residence Compound. It grants all the families looking for a fully integrated community the perfect gateway from the hassle of the city with a luxurious touch of urban lifestyle.
Stone Residence covers 600,000 sqm of land in the heart of New Cairo. PRE outlined a distinguishing master plan for the compound with premium facilities and an elite collection of units</t>
  </si>
  <si>
    <t>Apartment for sale in Green 6 Compound, 6 October
Area: 121 meters
3 sleep
Finishing text
Installment every 3 months 26 thousand
Distinctive view
ready to move
In installments over 5 years
_Mabanee Idris Real Estate Development Company
_the site:
-Near Gamal Abdel Nasser axis
_Near Mall of Arabia
_Near Juhayna Square
_Features of the compound:
-Clubhouse
-Landscape and green spaces
-Swimming pools
-Running tracks
-Gym and spa
-Commercial and entertainment area
-Modern designs
-Lakes and bodies of water
Contact:
Phone number/WhatsApp: 01119871327</t>
  </si>
  <si>
    <t>Own a apartment with lagoon view at the lowest price in New Alamein.
--------------------------
Unit type: apartment
Unit area:120 square meters
---------------------------
Total price: 11,685,000
dp:8,643,479
rest installments:3,041,521
----------------------
Features of the gate towers
-----------------------
The Gate Towers New Alamein is the icon of the new city of Alamein, and the beachfront cosmopolitan city that will compete with the largest coastal cities in the world, whether in terms of entertainment, residential, and entertainment projects.
The Gate Towers project occupies a direct frontage on the Mediterranean Sea, and it is planned to be the highest residential tower on the North Coast.
The project area is about 264,000 meters and consists of two towers with a height of 44 floors and includes 669 luxury housing units, delivered fully finished with various areas starting from 50 square meters and up to to 400 square meters, all overlooking the Mediterranean.
The Gate Towers project is not an ordinary residential project, it is an integrated residential complex that includes besides the residential units entertainment areas of international standards.
It has a complex of cinemas, commercial areas, malls, swimming pools, panoramic restaurants at high altitudes, car parking, and other services that make it a global project on the shore of the White Sea average.
------------------------------------------------
For more information call: 01092892866</t>
  </si>
  <si>
    <t>Mivida
Ground apartment
Bua 186 sqm
garden 120 sqm
3 Bedrooms ( 1 master )
3 Bathrooms
Fully finished
included Furnitures
Delivered
Asking price : 20,000,00
Mivida in New Cairo’s Golden Square by Emaar Misr is a mind-blowing and capturing compound created to cater to all your needs and offer you the comfortable luxurious life you deserve.
Translated as “My Life” in Spanish, the word Mivida and the compound are not just a mixed-use luxurious green complex rather, it is a whole new concept of life introduced in New Cairo by the real estate giant - Emaar Misr. The project rolls over a massive land area of 890 acres and it is comprised of several neighborhoods.
Emaar created Mivida to be an eco-friendly green community that works according to the goals and rules of sustainable development.
And when it comes to describing the architecture and design of the compound, the best thing we can say is what the developer said: “Mivida homes are all reminiscent of contemporary Santa Barbara and Tuscan architecture which is originally inspired by a unique blend of Spanish and Mediterranean design.”
Simply, Mivida is offering you a whole new concept of living worth exploring.
...........................................................................................................................
MIVIDA
MIVIDA BY EMAAR
MIVIDA WITH INSTALLMENTS
3 BEDS IN MIVIDA
MIVIDA NEW CAIRO
MIVIDA GOLDEN SQUARE
emaar masr
mivida golden square
villa for sale mivida
apartment for sale mivida
apartment for sale fully finished
town house in mivida
town house for sale in mivida</t>
  </si>
  <si>
    <t>Fully finished apartment 200m ready to move for resale - prime location - Galleria - near to AUC - New Cairo
Area: 200 m
Consist of: 3 bedrooms - 3 bathrooms - kitchen - reception - terrace
Fully finished
Amazing view
Prime location
Price: 12,500,000
For more details about payment plans, contact us NOW.
Unit Code : NC1-GLRIA-AM-14
Location of Galleria
In the center of Golden Square, in Fifth Settlement, is a prime position for the Galleria Compound. The perfect placement of Galleria New Cairo places it near:
The American University in Cairo
Ring Road (10 minutes away)
90th Street (5 minutes away)
Suez Road
Cairo International Airport (15 minutes away)
New Administrative Capital
Mivida Compound by Emaar
Villette Compound by Sodic</t>
  </si>
  <si>
    <t>Mountain View Hyde Park
Type A Garden Villa
Area: 278 m
60 garden m
Overlooking Majestic Lake. The most beautiful view in the project. Finishing (3/4). Company finishing, in addition to (electricity, plastering, plumbing, air conditioning installation, and interior modifications).
price: 18,500,000
=================================
Mountain View Hyde Park in New Cairo is an exclusive residential community designed to offer a unique living experience that blends tranquility and elegance amidst nature, with 200 acres of lush greenery and serene lakes providing ultimate privacy and peace of mind. The compound features modern-designed units with open views and premium finishing that meet the highest standards of luxury. Strategically located on Road 90, just minutes from the American University in Cairo, and with easy access to Cairo-Suez Highway, the Ring Road, and Sokhna Highway, the project offers seamless connectivity to all key destinations. Mountain View Hyde Park also provides a wide array of high-end facilities and services, ensuring a sophisticated and secure lifestyle that perfectly suits you and your family.</t>
  </si>
  <si>
    <t>For Sale – I-Villa Roof in Mountain View Hyde Park
Developer: Mountain View
Project: Mountain View Hyde Park
Unit Type: I-Villa Roof
BUA: 305 m²
Roof Area: 90 m²
Location: Prime location overlooking a water feature
Bedrooms: 4 + Nanny’s room
Bathrooms: 5
Finishing: Fully finished
Total Price: EGP 19,500,000 (including maintenance)
Buyer’s Commission: 1.5%
A luxurious I-Villa in one of New Cairo’s most prestigious compounds, combining spacious living with serene views.</t>
  </si>
  <si>
    <t>Finished apartment with the lowest down payment in New Zayed and the longest payment period
Landscape view
*Exclusive offer at Karmell by sodic*
3 bedrooms
3 bathrooms
kitchen
reception
For more details: 01111457849
-------------------------------------
SODIC’s second development on the 464-Acres plot, Karmell, is inspired by California’s Carmel-by-the-Sea. It is designed as a small town, centered around easy living, with shops in every corner and nature interwoven in everyday life. Karmell brings a walkable, enjoyable central town experience, fostering a graceful, carefree way of life. The first phase of the development saw the launch of innovative modern homes, including fully-finished double-floor houses with modern flying staircases, as well as the innovative Garden House and Sky House, which enjoy the privacy features of villas within multi-family buildings. This is in addition to the Urban Villas that are efficiently designed to include private quarters for parents/couples and garden rooms. The first phase of the pro</t>
  </si>
  <si>
    <t>Loft in Fouka Bay
Delivery in 6 months
BUA: 70 sqm
on lagoon directly
About Fouka Bay
Fouka Bay North Coast Resort is one of the top mixed-use, all-year-round destinations in Ras El Hekma. If you want to experience the magic and beauty of coastal living then your place is Fouka Bay.
It is one of the marvelous creations by the reputable Tatweer Misr. Fouka Bay North Coast lies in a stunning spot in Ras El Hekma, Egypt. It is only 120 minutes from Cairo.
Developed over 220 acres in North Coast, Fouka Bay Ras El Hekma is divided into 12 clustered islands. It extends over 7 km of sandy beaches, all surrounded by crystal lagoons. The resort is the ultimate summer destination.
Fouka Bay is designed and master planned by Tatweer Misr in partnership with the world-renowned Italian architects 5+1AA, and Italian architects Gianluca Peluffo &amp; Partners to offer a 360 unobstructed view of the meticulously designed water bodies.
Fouka Bay’s magic does not stop here, rather, it was awarded the 2018 Top Mediterranean Resort in Development by The Mediterranean Resort &amp; Hotel Real Estate Forum</t>
  </si>
  <si>
    <t>Apartment in Mostakbal Sheikh Zayed
Area 75 square meters
Two bedrooms
Bathroom
HDF flooring
Fully finished
Price: 2,700,000
.</t>
  </si>
  <si>
    <t>For Sale in SODIC - VYE
Apartment 108m
2 Bedrooms
2 Bathrooms
Delivery 09/2025
Cash
Installments completed + Club membership
1.5% added as buyer's commission
Transfer fees of approximately 28,000 EGP are paid to SODIC
--There is a ground floor apartment with a garden in the same building, which can be converted into a duplex
Cash required 7,500,000 EGP for the duplicate apartment
Required 8,000,000 EGP for the ground floor apartment with a garden
Invest in Sheikh Zayed, for sale in Sheikh Zayed, prices of Sheikh Zayed, units for sale in Sheikh Zayed, Sheikh Zayed projects, Compounds in Sheikh Zayed, Apartment for sale in Sheikh Zayed, for sale in Sheikh Zayed, in Sheikh Zayed Apartment for sale, in Sheikh Zayed units For sale, for sale in Sheikh Zayed City, Apartment for Sale in Sheikh Zayed City, Units for Sale in Sheikh Zayed City, Apartments for Sale in Sheikh Zayed City, Units for Sale, in Sheikh Zayed City Apartment for Sale</t>
  </si>
  <si>
    <t>For Sale, Middle Townhouse In Joulz - Inertia
Market Price - Typa :A - Phase 4
Area of the townhouse:
Land: 253m2
BUA: 310m2
3 bedrooms
4 bathrooms
Reception with dining area
Kitchen - terrace
Nanny's room - Driver's room
Core and shell
With good view and skylight
delivery : 2028
Asking price for sale:
Down payment: 10,175,000 EGP
Installments: 1,325,000 EGP
Total Price:11,500,000 EGP</t>
  </si>
  <si>
    <t>For Sale: Standalone Villa in Hyde Park
Unit Details:
• Location: Hyde Park,
• Type: Standalone Villa.
• Area: Land area: 420 square meters, built-up area: 376 square meters.
• Finishing: Semi-finished.
• Villa Components:
o Basement, ground floor, first floor, and roof.
o Ground floor: Reception, kitchen, and bathroom.
o First floor: 3 bedrooms, living room, and 2 bathrooms.
o Second floor (roof): 1 bedroom and bathroom.
Price:
• Asking Price: 42,000,000 EGP, cash</t>
  </si>
  <si>
    <t>Villa 356m for sale in Mivida.
Bua: 356m
Land: 400m
4 bedrooms
4 bathrooms
Total Selling Price: 42,000,000
Down Payment: 39,000,000
#More About Mivida and Its Location:
Mivida Compound New Cairo is a unique architectural experience provided by Emaar Misr to its customers in Egypt.
As it is an integrated community that offers all amenities and luxury, Mivida New Cairo is established by top-of-the-line international standards and internationally approved sustainability policies.
The area of ​​the Mivida Compound is approximately 860 acres with a large percentage of greenery areas.
Location: Mivida Emaar is located in the heart of New Cairo, directly on 90th Street near the American University, and about 20 minutes away from Cairo International Airport, Suez Road, and Ain Sokhna Road.
-Services Provided by Mivida-
As it puts the customer as its top priority, Emaar Misr has been distinguished in providing the most luxurious services within its various projects, whether tourism, residential, administrative, or commercial projects.</t>
  </si>
  <si>
    <t>Standalone Villa for Sale – SA’ADA Compound
Unit Type: Standalone Villa
BUA: 500 sqm
Land Area: 700 sqm
Delivery Date: 2026
Financial Details:
Down Payment: EGP 23,260,670
Next Installment: EGP 1,459,140 (Due on August 15, 2025)
Total Price: EGP 55,361,724
Maintenance Fees: EGP 4,539,544
A luxurious standalone villa in one of the most prestigious compounds in New Cairo. Offering full privacy, spacious layouts, and world-class amenities – perfect for upscale modern living.
For more information or to schedule a viewing, please contact us.
Standalone Villa for Sale – SA’ADA Compound
Unit Type: Standalone Villa
BUA: 500 sqm
Land Area: 700 sqm
Delivery Date: 2026
Financial Details:
Down Payment: EGP 23,260,670
Next Installment: EGP 1,459,140 (Due on August 15, 2025)
Total Price: EGP 55,361,724
Maintenance Fees: EGP 4,539,544
A luxurious standalone villa in one of the most prestigious compounds in New Cairo. Offering full privacy, spacious layouts, and world-class amenities – perfect for upscale modern living.
For more information or to schedule a viewing, please contact us.
Standalone Villa for Sale – SA’ADA Compound
Unit Type: Standalone Villa
BUA: 500 sqm
Land Area: 700 sqm
Delivery Date: 2026
Financial Details:
Down Payment: EGP 23,260,670
Next Installment: EGP 1,459,140 (Due on August 15, 2025)
Total Price: EGP 55,361,724
Maintenance Fees: EGP 4,539,544
A luxurious standalone villa in one of the most prestigious compounds in New Cairo. Offering full privacy, spacious layouts, and world-class amenities – perfect for upscale modern living.
For more information or to schedule a viewing, please contact us.</t>
  </si>
  <si>
    <t>Ultra Super Lux Finished Apartment with Private Garden in New Heliopolis, Opposite CUC University
For Sale at the Best Price and Location
100m² Apartment + 88m² Private Garden
Ultra Super Lux Finished
500,000 Down Payment and the Rest Over 10 Years
Cash Discount of Up to 54%
To Contact Us and Take Advantage of the Discount: Call or WhatsApp
01028869064</t>
  </si>
  <si>
    <t>Prime location townhouse with Ready To Move in The Marq project, directly on the Suez Road In the heart of the Fifth Settlement, next to The Address East by Dorra, ICE City New Cairo, and Palm Hills New Cairo, and minutes away from Al Ahly Club, the American University, the Middle Ring Road, and Street 90.
______________________________________________
Contract payment: EGP 9,000,000
Remaining amount to be paid in equal installments.
______________________________________________
Unit Details:
Townhouse area: 245 M
3 bedrooms
3 bathrooms
Reception
Living room
Terrace
Private garden
___________________________________________
Project Features:
Gym
Bicycle and walking path
The Marq Hotel
Cinema
Hypermarket
Medical center
Shopping mall
Children's parks
24-hour security
________________________________________________
Properties for sale in The Marq
Houses and villas for sale in The Marq
Apartments for sale in The Marq Mark
3-bedroom townhouse for sale in The Mark</t>
  </si>
  <si>
    <t>Developer: Arabella
Project: Direction White
Unit type: chalet
BUA: 194 metres
3 bedrooms
4 bathrooms
Delivery 2025
Down payment 9,891,752
Remaining 1,743,568
Total price 11,635,32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فرصتك تمتلك وحدة سكنية في أميز مواقع حدائق أكتوبر داخل كمبوند متكامل الخدمات، سور بسور مع O West وبجوار مدينة الإنتاج الإعلامي.
تفاصيل الوحدة:
المساحة: 90 م²
2 غرف نوم
1 حمام
ريسبشن + مطبخ
نصف تشطيب
الاستلام: خلال سنتين
أنظمة السداد:
إجمالي السعر: 1,700,000 جنيه
المقدم: 300,000 جنيه
كاش 1.275.000
تقسيط حتى 7 سنوات
موقع استراتيجي:
سور بسور مع كمبوند O West
5 دقائق من مول مصر
10 دقائق لميدان الحصري، جامعة MSA، MUST، مول العرب
15 دقيقة للشيخ زايد
مميزات الكمبوند:
نسبة مباني 20% فقط والباقي لاندسكيب ومساحات خضراء
2 مول تجاري + Strip Mall على 40 فدان
مدرسة إنترناشيونال CIS
نادي رياضي ضخم على 18 فدان
كلوب هاوس + مسجد + كنيسة
تراك جري + تراك عجل
المساحات المتاحة:
شقق 90 م²
شقق 180 م²</t>
  </si>
  <si>
    <t>Eco, 6 October Compounds, 6 October City, Giza</t>
  </si>
  <si>
    <t>Own from La Vista garden apartment ready to move for resale - Patio Oro - New Cairo
Area: 120m + 2 0m garden
Consists of: 2 bedrooms - 2 bathrooms - kitchen - reception - terrace - private garden
Ready to move
Amazing view
Prime location
Price: 6,670,000
For more details, contact us NOW
Patio Oro Location
Patio Oro has a strategic location in the center of New Cairo City exactly at Golden Square. The Patio Oro is just a few minutes away from many key attractions.
The project is only a few minutes away from Patio 1,3,7 projects.
El Patio Oro is strategically located just 10 kilometers from the Cairo-Suez Road and a mere 12 kilometers from the Ain Sokhna toll station.
Additionally, the compound is in close proximity to key educational institutions, with The American University in Cairo (AUC) situated only 7 kilometers away.
The Mivida compound is located just 5 kilometers from El Patio Oro New Cairo.</t>
  </si>
  <si>
    <t>Apartment for Sale in Nasr City
Super Lux Finishing in a Highly Prime Location!
_________________________________________________________________________________________
Area: 135 sqm
Layout: 2 bedrooms, 1 bathroom, a spacious reception, a kitchen, and a large terrace.
Price &amp; Contact
Cash Price: 3,895,000 EGP
For a viewing or for more information, contact us now!</t>
  </si>
  <si>
    <t>Nasr City, Cairo</t>
  </si>
  <si>
    <t>شقة للبيع بكمبوند ايون
مراكز
مساحة : 230 م
3 غرف نوم  منهم واحده ماستر
4 حمام
غرفة ناني
الدور ال15
السعر : 23,000,000
واحد من بين التجمعات السكنية المُميزة في مدينة السادس من أكتوبر والذي يوفر لجميع العملاء تجربة لا يوجد لها مثيل حيث يمكنكم التمتع بالمناظر البانورامية التي لا يوجد لها مثيل التي تغطي المدينة بأكملها، وعلى الرغم من بُعد الموقع عن إزدحام المدينة إلا أنه يقع على مقربة من الكثير من المناطق الحيوية.
يعد هذا المشروع من المشروعات المميزة للغاية ذات التصميمات المعمارية المذهلة للغاية، فقد جاءت التصميمات بصورة فريدة، يضم المشروع 4 أبراج شاهقة الارتفاع ويتكون كل برج من 22 طابق، وتتميز هذه الأبراج بالارتفاع الشديد مما يوفر لك الإطلالة البانورامية الساحرة، ويحتوي كل برج من الأبراج على الخدمات الخاصة به مثل الحدائق وحمامات السباحة والخدمات، مع ربط الأبراج سويًا عبر ممشى ساحر مما يجعل المشروع غاية في السحر.</t>
  </si>
  <si>
    <t>For Sale | Lowest-Priced iVilla in Mountain View iCity – Prime Location on Landscape – Great Deal
iVilla in a fantastic location directly on the landscape, in The Lake phase, at a very attractive price. Ready for delivery in 2025, delivered as core &amp; shell.
Unit Details:
BUA: 225 m²
Floors: 2nd &amp; 3rd
Finishing: Core &amp; Shell
Delivery: 2025
Layout:
3 bedrooms + 3 bathrooms + reception + kitchen + nanny’s room with bathroom + double-height terrace
Price:
Down payment: EGP 6,250,000 (final)
Remaining: EGP 812,000 installments until 2029
Total price: EGP 7,062,000
If you’d like more details or to book, contact us today.
Ref: HY502</t>
  </si>
  <si>
    <t>Galleria Moon Valley, Fifth Settlement
Apartment
128 m2
2 bedrooms + 2 bathrooms
First floor
Immediate delivery
Super deluxe finishing
Total price: EGP 6,900,000, including real estate transactions, maintenance, and clubhouse
Galleria Moon Valley is a luxury residential project in the heart of New Cairo, Fifth Settlement. It was developed by Arabia Real Estate Development Company on an area of ​​72 acres [1, 6]. The project features modern European designs, vast green spaces and artificial lakes, and a variety of residential units, including apartments and penthouses. It also offers comprehensive services and amenities, such as swimming pools and health clubs, providing an integrated living environment that combines luxury and comfort.
Compound location:
Located in the Golden Square area of ​​the Fifth Settlement, a vibrant area close to major highways and important landmarks.</t>
  </si>
  <si>
    <t>Apartment For sale in Eastown - SODIC
BUA : 210m
Garden : 100m
Sale Price : 20,500,000 EGP
Fully Finished
Consists of : 3 bedrooms + 3 bathrooms
Ready to Move
========================
شقة للبيع في كمبوند ايستاون - سوديك
المساحة : 210 متر
حديقة : 100 متر
تشطيب كامل
السعر : 20,500,000 جنيه
متكون من : 3 غرف نوم + 3 حمام
استلام فوري
================================
Properties for sale in 5th Settlement Compounds
Properties for sale in Eastown
Apartments for sale in Eastown
Villas for sale in Eastown
Penthouses for sale in Eastown
Duplexes for sale in Eastown
2 bedroom properties for sale in Eastown
3 bedroom properties for sale in Eastown
4 bedroom properties for sale in Eastown
5 bedroom properties for sale in Eastown</t>
  </si>
  <si>
    <t>Project: Soleil Compound
Location: New Cairo
Unit Type: Townhouse
Area: 358 m
Last phase of the compound, consisting of villas only
Steps from Al Ahly Club in Golden Square
Unit Details:
- 5 bedrooms
- 5 bathrooms
Finishing: Semi-finished
Immediate Delivery
For Details: 01092143300
=====================
Soleil Compound, New Cairo, is the latest project by Living Yards Real Estate Development Company. It was designed to meet the needs and aspirations of its clients. The project aims to provide an integrated residential community, featuring all the elements that enhance quality of life and flexibility. Attention was paid to the smallest details during its construction, starting with its strategic location in the heart of the Fifth Settlement, ensuring its proximity to major roads and major highways, facilitating access to all vital areas.
The payment period extends to 8 years, allowing the largest segment of clients and investors to benefit from it.
Living Yards' previous projects:
- Noir Commercial Complex on 90th Street.
- The Loft Compound, New Administrative Capital.
- The Loft Mall, New Administrative Capital.
- The Loft Plaza Mall.
- Downtown Loft Project.
=========================</t>
  </si>
  <si>
    <t>-Details :
• Built up area : 135 sqm
• Number of bedrooms : 2
• Number of bathrooms : 3
• Finishing : Fully Finished + AC's + Kitchen
• Delivery : 2026
• Price : 5,300,000
-------------------------------------------
Azha North Coast by Madaar Developments entering the summer home market to elevate how the next future real estate unit by the sea should be.
With innovative architectural design, world class amenities and abundant green spaces, this ideally community of Azha North is wonder of life secluded enough to offer families a perfect place of rest while boasting seamless access to nearby communities and other North Coast’s main attractions.
Azha North Coast location is at Km 214 in Ras El Hikma spanning 250 acres overlooking a stunning white sandy beach, right on the water’s edge and on the closest to the new city of Ras El Hikma with a project depth of 1100 meters.
The project is designed by the renowned architectural firm WATG, Azha North Coast is a first of its kind development in scale and magnitude that aestheticall</t>
  </si>
  <si>
    <t>Fifth Square - New Cairo
Prime Location - Super Lux Finishing
BUA: 132 SQM
*Consists of:
2 bedrooms ( 1 Master room)
2 bathrooms
2nd Floor
Kitchen
Reception
Super Lux Finishing
Air Conditions
Best Location in Fifth square
_________________________
Down Payment : 7,000,000 EGP Cash
Remaining 1,680,000 equal installments till 5 years
Total price: 8,680,000 EGP
_______________________________
Services provided by inST8.
1. Primary Market Sales
• Assisting clients in purchasing new properties directly from developers (residential, commercial, and administrative units).
3. Rental Services
• Facilitating the rental of residences and vacation homes.
4. Real Estate Portfolio Management
• Providing advice and strategies tailored to optimize clients' real estate investments.
• Managing real estate portfolios to maximize returns and ensure smooth operations.
5. Advisory Services
• Providing investment advice to guide clients toward the best opportunities.
• Assisting investors in growing wealth through smart real estate decisions.
6. Property Listing and Marketing
• Leveraging advanced technology tools and innovative marketing strategies to maximize exposure for listed properties.
• Providing effective lead generation to ensure faster sales and rentals.</t>
  </si>
  <si>
    <t>Standalone Villa 740m for sale in Mivida, Avenues.
Phase: Views
Bua: 740m
Land: 1224
7 bedrooms
7 bathrooms
#Core &amp; shell
Total Selling Price: 135,000,000
#More About Mivida and Its Location:
Mivida Compound New Cairo is a unique architectural experience provided by Emaar Misr to its customers in Egypt.
As it is an integrated community that offers all amenities and luxury, Mivida New Cairo is established by top-of-the-line international standards and internationally approved sustainability policies.
The area of ​​the Mivida Compound is approximately 860 acres with a large percentage of greenery areas.
Location: Mivida Emaar is located in the heart of New Cairo, directly on 90th Street near the American University, and about 20 minutes away from Cairo International Airport, Suez Road, and Ain Sokhna Road.
-Services Provided by Mivida-
As it puts the customer as its top priority, Emaar Misr has been distinguished in providing the most luxurious services within its various projects, whether tourism, residential, administrative, or commercial projects.</t>
  </si>
  <si>
    <t>7,965 sqft / 740 sqm</t>
  </si>
  <si>
    <t>تاون هاوس للبيع فى بيراميد هيلز استلام فورى
بيراميد هيلز المرحلة التانيه طريق مصر اسكندرية الصحراوى
ارضى واول فقط
بدون تشطيب
مقدم 11 مليون والباقى اقساط
---------------------------------------------------------------------------------
---------------------------------------------------------------------------------
--------------------------------------------------------------------------------------------------------------------------تاون هاوس للبيع فى بيراميد هيلز استلام فورى
بيراميد هيلز المرحلة التانيه طريق مصر اسكندرية الصحراوى
ارضى واول فقط
بدون تشطيب
مقدم 11 مليون والباقى اقساط
---------------------------------------------------------------------------------
---------------------------------------------------------------------------------
----------------------------------------------------------------------------------------------------------------------------------------------------------------------------------------------------------------------------------------------------------</t>
  </si>
  <si>
    <t>Marassi – North Coast
Developer: Emaar Misr
History: Mivida – Uptown Cairo – Cairo Gate
Ground Chalet for Sale At Catania
BUA: 156 sqm
Garden: 102 sqm
3 Bedrooms
Nanny Room
3 Bathrooms
Kitchen
Reception
Fully Finished with ACs, Kitchen and Furnished
Pool View
Very Prime Location
Total Price: 25,000,000
Conquer Properties
Professional Real Estate Consultants in Egypt
We provide professional consultancy to help you buy, sell, or invest in Egypt’s real estate market. Our team offers data-driven insights and market analysis across both residential and commercial properties. Our goal is to empower you to achieve the best possible return on investment with minimal risk.</t>
  </si>
  <si>
    <t>Luxurious apartment for sale, high super lux, in Dokki, Mosadak main street
Very excellent location
Area 215 meters, ultra super deluxe finishing
3 bedrooms, 3 bathrooms, kitchen, 3-piece reception, and 2 balconies
.......8th floor
2 imported Koni elevators
Hotel marble entrance, surveillance cameras and 24-hour security
Registered in the real estate month
Luxurious building, chic entrance, security, guards, 2 elevators and intercom
For more information or to arrange a visit, you can contact our company
(Mr. Mustafa Al-Adawi +201030001384 (WhatsApp
Or visit our company in Mohandeseen
Mas Egypt for real estate and tourism consultancy
20 Al Falah Street, Mohandessin, Giza, Egypt
Phone: (+202) 33488101</t>
  </si>
  <si>
    <t>شالية ارضي ب جاردن في ماونتن فيو راس الحكمه
مرحلة ايفيا - فيو مميز
المساحة:
92 م
90 م جاردن
التقسيمه :
2 غرف
2 حمام
مطبخ
ريسيبشن
متشطب
استلام 26
االمطلوب :
5,400,000
المتبقي :
2,220,000
الصيانه :
250,000
...........................ز..</t>
  </si>
  <si>
    <t>Chalet for Sale – Direction White | Oyster by Arabella
BUA: 155 m²
3 Bedrooms
3 Bathrooms
Fully Finished
Delivery Date: February 2027
About Direction White – North Coast
Retail Outlets: Enjoy a wide range of shopping options within the resort.
Dining Options: A variety of restaurants &amp; cafés serving delicious cuisines.
Fitness &amp; Wellness: Top-notch gym, luxurious spa, and relaxing white lounges.
Clubhouses:
Beach Clubhouse – family fun, poolside relaxation, and unforgettable memories.
Social Clubhouse – perfect for gatherings with friends and loved ones.
Scenic Views: Elevated 50 meters above sea level for uninterrupted panoramic sea views</t>
  </si>
  <si>
    <t>Fully finished apartment ready to move for resale - Hyde Park - near Cairo International Airport and the American University - New Cairo
Area: 192m
Consists of: 3 bedrooms - 3 bathrooms - kitchen - reception - terrace
Fully finished
Amazing view
Prime location
Price: 13,000,000
For more details on payment plans, contact us now
Hyde Park New Cairo Compound Location
Hyde Park New Cairo is strategically located in the central district of New Cairo. This ideal location makes the compound overlook both Road 90 and New Ring Road. This smart positioning ensures homeowners seamless connectivity and easy commuting.
Also, the American University Cairo (AUC) New Cairo Campus is a very short drive from Hyde Park Compound. Finally, Hyde Park New Cairo is just 20 minutes away from Cairo International Airport and New Administrative Capital.</t>
  </si>
  <si>
    <t>فرصة استثمارية وسكنية مميزة في حدائق الأهرام!
شقة خلفي 100 متر دور أول في موقع مميز جدا بالقرب من النادي
•	الموقع: حدائق الأهرام، منطقة ح .
•	المساحة: 100 متر مربع.
•	التصميم: تحميل قديم، ، 2 نوم ، 2 حمام، مطبخ، ريسبشن.
•	التشطيب: تشطيب شخصي مميز.
•	المميزات:
o	موقع استراتيجي قريب من النادي والمول وجميع الخدمات.
o	تشطيب شخصي مميز.
o	السعر مميز جدا
*للتواصل والمعاينة:*
- *الاتصال على:* 01120233123
- *الواتساب:* 01010701107
- * مقر الشركة:* 11ع شارع بوابة حورس الرئيسي – حدائق الأهرام
#Innovation_Real_Estate #ابتكار_للتسويق_العقاري</t>
  </si>
  <si>
    <t>Gate 2 - Ahmose, Hadayek El Ahram, Giza</t>
  </si>
  <si>
    <t>Lowest Price Special Villa in Zayed near Ahly Club
***************** Ready to move NOW******************
**Location:**
In the heart of Sheikh Zayed, adjacent to Al Rabwa Compound, Allegoria Sodic, Al Karma Compound, and Al Yasmeen Compound. Just 5 minutes from Hyper One and Saudi Market.
Compound Services
24-hour security and guarding - Electronic gates - Surveillance cameras
Spacious green spaces - Swimming pools - Health club and gym
Mall and cafes - Restaurants - Supermarket - Laundry - Pharmacy
Schools and nurseries - Children's play area - Walking and cycling tracks
Private garage - Fiber internet - 24-hour maintenance and customer service
Administrative offices - Mosque - Event hall - Landscaped garden
Everything you need in one place.
in Patio Zahraa Compound
price: 9,700,000 and the rest in installments</t>
  </si>
  <si>
    <t>---
**Apartment for Sale – Immediate Delivery – Finished – in VYE Compound by SODIC, Sheikh Zayed**
---
**Apartment Area:** 196 sqm
* 3 Bedrooms
* 3 Bathrooms
* Nanny’s Room + Bathroom
* Terrace
---
**Location:**
Sheikh Zayed, directly on the Dabaa Road and in front of Sphinx Airport
---
**Amenities:**
* Security and Guarding
* Landscaping
* Sports Courts
* Commercial Area
* Entertainment Area
---</t>
  </si>
  <si>
    <t>For lovers of elegance, distinction, and unbeatable prices
In Porto Sokhna – “Golf Bay” Phase
Overlooking the pools
Very special view
Chalet – 68 sqm
Consists of:
2 bedrooms
1 bathroom
Kitchen
Reception
Terrace
Fully furnished with appliances and air conditioners
Price: 1,450,000 EGP cash, including all dues on the chalet (excluding deposit top-up)
Free viewings available all week
Coordinated with the sales team
For more details and information,
Please contact us
---
Other units available in all phases:
“Pyramids – Panorama – Waterfront”
All units are super lux finished – immediate delivery – cash payment
Various sizes and views available –
Units furnished or unfurnished
=================
Project Services:
Two five-star hotels
Garage for over 2,000 cars
More than 50 swimming pools
Golf courses with stunning sea views
Private beach
World-class health club – sports club
Egypt’s first cable car
Restaurants and cafes
Sky Mall at 100 meters above sea level</t>
  </si>
  <si>
    <t>Golf Bay Porto, Porto Sokhna, Al Ain Al Sokhna, Suez</t>
  </si>
  <si>
    <t>Project Name: One Katameya - Memaar Al Morshedy - Maadi Ring Road
Area: 190 square meters
Unit Type: Residential
Unit Layout (3-piece reception and living room - 3 bedrooms - kitchen - 2 bathrooms)
Finishing: Ultra Lux finishing
Required Price: EGP 5,700,000
Including garage and maintenance deposit
Main Street View
Immediate Delivery
Project Amenities:
6 swimming pools
Green spaces and a central garden
Mosque
24/7 security and guarding
Central satellite dish
Luxury KONE brand elevators
Hotel-style entrances with unique and distinguished decor
Outpatient clinic building
International nursery building
For more details and to book viewing appointments, please contact us:
Company: Ring Road Real Estate Marketing
Contact Ring Road Real Estate Marketing: 01142491601</t>
  </si>
  <si>
    <t>Sodic East
Townhouse
Bua : 234
Land : 228
3 bedrooms + penthouse
4 bedrooms
3 bathrooms
delivered
Asking Price : 12,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JEFAIRA
The newest project in Ras El Hekma, the best investment or residential opportunity.
A chalet with a panoramic view directly on the lagoon, at the lowest price in Ras El Hekma, with installments over 9 years, interest-free.
Fully finished to ultra-super-luxury standards, with a 2.5% discount (for a limited time).
In Jefaira - Ras El Hekma
- The buildings are 80% complete, and on-site inspections are available.
At kilometer 200 on the Alexandria-Matrouh Road.
The project area is 1,300 acres.
3.6 kilometers of seafront.
30 minutes from La Vista North Coast
Minutes from Mountain View North Coast
Minutes from New Alamein International Airport
Chalet area is 84 square meters (with a very distinctive layout).
- Two bedrooms, including a master bedroom || Two bathrooms
- Two-piece reception area || Large kitchen
- Terrace with an open view
Sea view and a direct view of the lagoon
Jefaira Services:
International hotel within the compound.
5 Beach Club Houses
Private Pool for Each Unit
Swimming Pools
Spa
Crystal Lagoons
Beach Promenade
Tracks for Walking, Jogging, and Cycling
Kids Area
Commercial Area
Security, Guarding, and Integrated CCTV System
Marina for Fishing and Yachting
Large Conference Hall
International Schools, Institutes, and Colleges
Payment Details: Down Payment Only 387,450 and the Rest in Installments Over 10 Years
Or you can pay 4 million and receive a discount, benefit from a reduced installment, and complete the rest in installments with the company.
01040007437</t>
  </si>
  <si>
    <t>Chalet ground floor with garden for sale in La Vista Ras elhikma
BUA :150 sqm
Garden : 60 sqm
3 Bedrooms
2 Bathrooms
Premium location
Sea view
Fully Furnished
Fully Ac's
Price: 17.500.000
About us:
A team of highly qualified agents driven by passion and knowledge of the industry, the team offers professional experience and expertise in all areas of real estate ranging from Residential Sales and Marketing to commercial sales and leasing.
In a very short time we have succeeded to create an impact in a very competitive market,  this only happened by deeply understanding our client’s need, and our commitment to the ethics of real estate, our dedication to win for our client is what helped us stand from the crowd.</t>
  </si>
  <si>
    <t>************* For sale Kafr Abdo (140m) Sakina Bint Al Hussein
***************
*********************************************************************
- 1990s buildings.
- Floor: 5th and the property is 7 floors.
- Area: 140m.
- 2 bedrooms and a reception overlooking the street and a room on the villa.
- Rooms: 3 bedrooms.
- Reception: 2 reception rooms.
- Bathrooms: 2 bathrooms.
- Meters: Full.
- Property guard - Elevator.
- Chic entrance.
----
******** Asking price: 3,800,000 + company commission *******
********************************************</t>
  </si>
  <si>
    <t>Apartment for sale, 400 m, Louran (Army Road)
- 4 bedrooms (including a master bedroom), 4 reception , 3 bathrooms
- Direct sea view
- 12th floor, 13-story building
- Ultra super lux finishing
- Licensed apartment, built in the 1990s
- Fully meters
- 2 elevators
- Garage
- Code: 301292
- For more details, please contact the agents:
Marwa Ahmed
- Phone:
Mohamed Abdel Nabi</t>
  </si>
  <si>
    <t>New Cairo, Fifth settlement
Developer : Mountain view
Compound : Mountain view I city
Unit type : I VILLA ROOF CORNER
BUA : 280 sqm
ROOF : 80 sqm
Finished statue: semi finished
Down payment:9,300,000  EGP
Remining: 2,050,000 EGP
It is one of the best residential complexes at the 5th Settlement in New Cairo, this famous compound contains many services and important features, as its residents are able to do many different activities, including practicing meditation and running in dedicated tracks in addition to many other features you will only find in that residential community
The developer has worked on establishing the project on a large area of land where the residential units are being built, in addition to providing plenty of places that can provide all the services, works, and products that any of the residents can need.
The compound nearby Lake view residence , Eastown ,Hyde park ,Layan , Stone Residence ,VGK , Galleria moon valley , Palm hills , Midtown , Village garden , Mountain View Hyde Park , Cairo Festival City , Mivida , la mirada , Dyar , Park view , Lake view residence , Villete , Dyar , Regents park , Palm hills new cairo , Katamaya dunes
Apartments for sale in 5th Settlement Compounds
Properties for sale in Mountain View iCity
Apartments for sale in Mountain View iCity
Villas for sale in Mountain View iCity
Townhouses for sale in Mountain View iCity
Penthouses for sale in Mountain View iCity
Chalets for sale in Mountain View iCity
Twin houses for sale in Mountain View iCity
Duplexes for sale in Mountain View iCity
Ivillas for sale in Mountain View iCity
Studio apartments for sale in Mountain View iCity
1 bedroom apartments for sale in Mountain View iCity
2 bedroom apartments for sale in Mountain View iCity
3 bedroom apartments for sale in Mountain View iCity
4 bedroom apartments for sale in Mountain View iCity</t>
  </si>
  <si>
    <t>توين هاوس للبيع كمبوند جراند هايتس
تشطيب سوبر لوكس
مباني 297 م
ارض 410م
منطقة Q
لوكيشن مميز
الدور الارضي : ريسبشن / مطبخ / حمام/ غرفة مخزن
الدور الاول : 3 غرف منهم غرفة ماستر بدريسنج / ليفنج / حمام
الروف : غرفة بحمام / رووف مفتوح
مطلوب 16,000,000</t>
  </si>
  <si>
    <t>Hacienda Bay  - North Coast
Developer : Palm Hills
History : Hacienda White , Hacienda Waters , Palm Hills New Cairo
Senior Upper Chalet For Sale
BUA: 360 m²
4 Bedrooms (2 Master with Bathrooms )
4 Bathrooms
Full Roof
Terrace
Driver’s Room with Bathroom
Prime Location
Facing Sports Courts
Clubhouse &amp; Golf
Asking Price: 13,000,000</t>
  </si>
  <si>
    <t>I-Villa Roof for Sale in Hyde Park, Fifth Settlement
Ultra Super Lux Finishing &amp; Immediate Delivery!
_______________________________________________________________________________________
Discover this stunning I-Villa with a private rooftop, offering an exceptional living experience in the prestigious Hyde Park Compound. The unit comes with a high-end Ultra Super Lux finishing and is available for immediate delivery.
Area: 234 sqm
Layout: 3 bedrooms, 3 bathrooms, a spacious reception, a kitchen, a terrace, and a private rooftop.
Price &amp; Contact
Cash Price: 15,375,000 EGP
For details and inquiries, contact us now!</t>
  </si>
  <si>
    <t>Apartment in Neopolis (new gardens)
Third floor
160m
future city
3 bedrooms and 3 bathrooms
bahary
semi finished
3,600,000 cash
Ready to move
__________________________________
Facilities:
International School
24/7 Security
Parking
Commercial Building
Green Area
Entertainment Area
Sports Club
Nurseries
Clinics
Location:
Neopolis is just a 10-minute drive to Cairo, 20 minutes to  Maadi, and Heliopolis.
___________________________________
**project name :-
It is one of the projects of Wadi Degla Company
It occupies a more than excellent location in Mostakbal City, east of
Greater Cairo, and this location has helped attract the attention of
many customers to it, desiring despondency in this vital area located
near many basic services as well as
Entertainment, and here, dear friends, is a detailed map of this site,
which is as follows
The New Administrative Capital: It is located near the project, where
you will be able to go to it within a few minutes.
The distance between Neopolis El Mostakbal, Maadi and Heliopolis is
estimated at only 20 minutes.
Nasr City: You are about to reach this vital area with ease, all you need
is 15 minutes.
The American University: which is one of the most important
educational services located near the compound, and can be reached
within a few minutes
Delivery 2024</t>
  </si>
  <si>
    <t>Standalone For Sale Compound The Crown -  Palm hills
Type M -4
TOTAL BUA (INCLUDING PENTHOUSE) 224.95 M²
DP: 14.000.000
Installment:8,684,256
Q:413,536 Till2030
+1.5% commission
-------------------------------------------------
The Crown Palm Hills 6th of October City is home to The Crown Palm Hills Compound, one of the most important projects of Palm Hills Developments, one of the largest real estate investment companies in Egypt. The Crown Palm Hills 6th of October City is strategically located in the heart of 6th of October City, ensuring customers have easy access to and from the project.
Palm Hills Developments is one of the largest real estate companies in Egypt, and The Crown Palm Hills 6th of October City offers all the necessary recreational services and public amenities, as well as a variety of residential units, ensuring that all customers and investors can find what meets their needs and requirements.
Residents also enjoy a safe life, as it is monitored by cameras throughout the complex and has a fully integrated security team on duty around the clock. The Crown Palm Hills Compound boasts numerous green spaces, playgrounds, and artificial lakes, creating a pollution-free atmosphere characterized by tranquility and relaxation.
You can invest in the latest projects of Palm Hills Real Estate Development Company in 2025.</t>
  </si>
  <si>
    <t>Prime Location &amp; Luxurious Chalet – 2 Bedrooms, 2 Bathroom – Amwaj, Sidi Abdel Rahman, North Coast
Summer 2025
Lowest price for quick sale
Fully furnished and equipped – ready for immediate delivery and summer use
Sea breeze orientation
Swimming pool access
Contact:
01225565279 – Abdelrahman
Amwaj North Coast is one of the most well-known resorts in the Sidi Abdel Rahman area. It features a prime location, modern design, and fully integrated services, making it a perfect destination for summer vacations.
Location:
* Located at Kilometer 136 on the Alexandria–Matrouh Road
* In Sidi Abdel Rahman, near upscale resorts like Blue Bay Asia, Marassi, Porto Golf, and Al Doma
* Approximately 15 minutes from New Alamein City
* About 2.5 hours from Cairo</t>
  </si>
  <si>
    <t>Golden Investment Opportunity – Townhouse for Sale in El Patio Prime (Below Market Price)
Own a prime Quattro / Townhouse in El Patio Prime by La Vista with a strategic location behind Carrefour El Shorouk, directly overlooking Cairo–Ismailia Road. Immediate delivery with meters installed.
Unit Details:
Built-up Area: 212 SQM
Land Area: 223 SQM
Finishing: External only
Delivery: Immediate
Maintenance fees: Fully paid
Payment Details:
Why this is a unique deal?
** Current La Vista Price: starting 18,000,000 EGP (5 years plan, 20% down payment = 3.6M, quarterly installment over 700,000 EGP)
Our Price: Significantly lower than market price – unbeatable offer
Secure your unit now at the lowest price in El Patio Prime with a flexible and affordable payment plan.
#TownhouseForSale #ElPatioPrime #LaVista #ElShorouk #EgyptRealEstate #GoldenOpportunity #InvestmentEgypt #NewCairo</t>
  </si>
  <si>
    <t>plex apartment for sale in Heliopolis near Saint Fatima Square. There are 2 elevators, a large entrance, the eighth and ninth floors, super deluxe finishing and the floor is parquet.
The first floor consists of: a 3-piece reception area, a guest bathroom, and a small kitchen
The second floor consists of:
3 bedrooms, a large bathroom, a kitchen and a hall
The price is 5 million
160 metres
Buildings of the early nineties
The building has 16 floors
It has a share in the land
Ready to live in</t>
  </si>
  <si>
    <t>Saint Fatima Square, El Nozha, Cairo</t>
  </si>
  <si>
    <t>Own your amazing apartment with very prime location at Citygate, New Cairo
------------------------------
Developer : Diar Qatari
Project : Citygate
Unit Type : Ground Apartment with Garden
Very prime location (One of a kind)
Open view of greenery &amp; landscape
Fully Finished
BUA : 144 Sqm
Garden : 100 Sqm
Number of bedrooms : 2
Number of bathrooms : 3
asking price : 5,200,000 EGP
--------------------------------------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A fully finished, fully furnished apartment
140 square meters
for sale
in a modern and magnificent building
Hafez Ramadan Street
Sixth District
(Golden Square)
Nasr City
Near City Center
Makram Ebeid
2 elevators
and surveillance cameras.
3-piece reception,
2 bedrooms
and a fully equipped kitchen. The apartment is fully air-conditioned with modern 3-horsepower air conditioners.
The apartment has a registered contract.
Annual property tax of EGP 1,610 is paid.
Required EGP 6,500,000
Including furniture and appliances.</t>
  </si>
  <si>
    <t>Hafez Ramadan St., 6th Zone, Nasr City, Cairo</t>
  </si>
  <si>
    <t>Own your fully finished town house in Direction white Ras Al Hikma byArabella development with 10% down payment up to 8 years equal installments
----------------------------------------------------------------------------------------------
About Project :
Direction White Ras El Hekma Resort rolls over 290 acres of land in the North Coast, designing a master plan for the project with distinguishing features. It features a broad collection of beach houses as well as premium facilities for you to unravel an unforgettable summer. Moreover, Arabella included a variety of services in Direction White Ras El Hekma to offer you a comfortable vacation. It also ideally located the village in the North Coast on the 192nd km of the International Coastal Road.
-------------------------------------------------------------------------------------------------
Facilities :
International hotel (Intercontenental)
Boutique hoel
Beach Club house
Commercial area
Lagoons
Under ground parking
---------------------------------------------------------------------------------------------
Unit details :
BUA:180m
3 bedrooms
3 bathrooms
Fully finished with ACs and kitchen cabins
delivery 2026</t>
  </si>
  <si>
    <t>Luxury Apartment for Sale in Palm Parks | Landscape &amp; Pool View
Location Palm Parks by Palm Hills – October
Unit Type Apartment
BUA 235 sqm
Ultra Super Lux – Fully Finished
Bedrooms 3 + nanny’s room
Bathrooms 4
Orientation Bahary
View Overlooking landscape and swimming pool
Ready to move
Price including maintenance fees
Company Profile
We are RE/MAX EVEREST, a Franchise of RE/MAX, the World's No. 1 Real Estate Brokerage Brand
With more than 120,000 Agents in 8,400+ offices across 115 countries, we are currently the fastest-growing real estate network in Egypt and the Middle East
We specialize in Sheikh Zayed, October, North Coast</t>
  </si>
  <si>
    <t>Apartment for Sale – 365 sqm – Smouha (Bahaa El-Din El-Ghatoury St.) – 14,000,000 EGP Cash – Agent / Tasneem Maher 01000360646
▪️ 5 Bedrooms, 4 Reception Areas, 3 Bathrooms
(including a Master Bedroom with Dressing Room)
▪️ Living Room
▪️ 6th Floor – Building of 9 Floors
▪️ Licensed Apartment, Built in 2015
▪️ Open View on the Street
▪️ 14,000,000 EGP Cash
(Price includes kitchen cabinets)
▪️ Parking Spot available at a separate price
▪️ Code: 004548
Apartments for Sale – Smouha – Real Estate Investment – RE/MAX Professional remax</t>
  </si>
  <si>
    <t>Mohamed Bahaa Al Din Al Ghouri St., Smouha, Hay Sharq, Alexandria</t>
  </si>
  <si>
    <t>Code:EZ-20444
Villa Facing North With Lowest Price In Palm Hills New Cairo For Sale
BUA: 440 Sqm
Land: 625 Sqm
Roof: 125 Sqm
Bedrooms: 5 + living
Bathrooms: 7
Delivery: Ready to Move
prime location
landscape
facing north
Total Price: 32,800,000 EGP
Call Now!!!
Code:EZ-20444
EgyProperty:
Your #1 choice for stress-free property acquisition. Our experienced agents provide updated market information for informed decisions and higher returns of investments. Buy, rent, or invest
with ease.</t>
  </si>
  <si>
    <t>توين هاوس للبيع في الباتيو 6 لافيستا ب اقل سعر في الماركت
فيو مميز جدا على حمام سباحه
المساحه :
210م
التقسيمه :
4غرفه
4حمام
ريسيبشن كبير
مطبخ
استلام فوري
بدون تشطيب
السعر :
14,000,00
.</t>
  </si>
  <si>
    <t>Chalet 2nd Floor Pool View Fully furnished for sale with Prime location - Azha Ain el sokhna
Open view - Facing north
- Developer: Madaar
- Project: Azha Ain El Sokhna
- Acamar VILLAGE
- Unit Type: Chalet
- BUA: 100 SQM
- Bedrooms: 2 Bedrooms
- Bathrooms: 2 bathroom
-Fully Furnished with ACs and Kitchen Cabinets
- Delivery Date: Ready to move
- Total price: 8,000,000 EGP
- Reference Code: M.E 282
-----------------------------------------------------------------
Madaar Development:
Is a full-service, privately held commercial and residential real estate investment and development company with a distinguished ability to rapidly move any project from site selection, acquisition, ﬁnancing, construction, property management and maintenance.
------------------------------------------------------------------</t>
  </si>
  <si>
    <t>Penthouse for sale in Amwaj – North Coast
Ready to move – Prime location
Sea and pool view – Fully equipped
BUA: 160 sqm
Roof Area: 150 sqm
4 Bedrooms (including 1 master)
2 Bathrooms
Fully Finished
Furnished with A/Cs
Livable Compound
Perfect for vacation living or investment in one of the most vibrant communities on the North Coast.
Asking Price:
EGP 13,000,000</t>
  </si>
  <si>
    <t>شقه 250 متر ارضي بجاردن للبيع في السياحيه السادسه في 6 اكتوبر
بجوار مول العرب
مساحه الشقه : 250 متر
الشقه مكونه من :
3 غرف
3 حمام
ريسبشن 5 قطع
مطبخ
و بها غرفه نوم ماستر
متشطبه سوبر لوكس
بالقرب من جميع الخدمات و بجوار مول العرب
لمزيد من الصور و التفاصيل : 01040999009  واتساب او موبايل
----------------------------</t>
  </si>
  <si>
    <t>A fully finished chalet with air conditioning on the best beach on the North Coast, from Ora, owned by Naguib Sawiris.
Payment Methods:
Down payment of 1.8 million and the rest over 10 years.
Or pay a down payment of 6.5 million and benefit from a discounted rate, and the rest over 10 years.
Landscape:
144 square meters
3 bedrooms
1 nanny room
3 bathrooms
100-meter garden
Project Features:
Private beach + luxurious beach club
Aqua park for children
4 clubhouses
Various swimming pools (some for women only)
Jogging and bicycle track
Large commercial area
International restaurants and cafes
Supermarket/Hypermarket
Medical center, clinics, and pharmacy
Location:
Kilometer 222 Alexandria-Matrouh Road
Between Sidi Heneish and New Alamein
Private beach of over 1 km
For more information: 01040301073</t>
  </si>
  <si>
    <t>Apartment for sale at I City New Cairo
Club park
Semi finished
-	Area : 115 sqm
-	Unit details:-
- ⁠good location
-	Consists of :-
2 Bedrooms
3 Bathrooms
Kitchen
Reception
-	Payments :-
Total price : 4,400,000
Price including maintenance and club fees
-----------------------------
Mountain View Compound New Cairo is one of the best residential complexes at the 5th Settlement in New Cairo, this famous compound contains many services and important features, as its residents are able to do many different activities, including practicing meditation and running in dedicated tracks in addition to many other features you will only find in that residential community, making you feel like you're in a residential city in the heart of Greater Cairo.
The company has been working on a series of large-scale projects, including this project in New Cairo Area, specifically in the Fifth Settlement area in one of the most prestigious places in the country.
The developer has worked on establishing the project on a large area of land where the residential units are being built, in addition to providing plenty of places that can provide all the services, works, and products that any of the residents can need.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
Our company has a large team of well-educated</t>
  </si>
  <si>
    <t>Prime Location | Immediate Delivery | Exclusive Living
Location:
Cairo Festival City Compound (CFC) – Fifth Settlement, New Cairo
Villa Details:
Land Area: 480 sqm
Built-up Area: 380 sqm
Layout: Ground + First Floor + Roof
Bedrooms: 6 (including 3 Master Bedrooms)
Bathrooms: 6
Fully Equipped Kitchen + Spacious Reception
Private Elevator
Living Room + Dressing Room
Maid’s Room with Bathroom + Driver's Room
Private Garage
Fully Finished – Ready to Move In
Price: EGP 66,000,000
For more information, please call: 01228434349
Why Choose Cairo Festival City (CFC)?
CFC is one of the most prestigious residential compounds in New Cairo, offering luxury, convenience, and a prime location just minutes away from:
Cairo International Airport (5 minutes)
Nasr City &amp; Heliopolis (15 minutes)
Top compounds like Lake View, Hyde Park, Katameya Heights
Popular malls: Downtown Mall, Point 90
Universities: American University in Cairo (AUC), German University in Cairo (GUC)</t>
  </si>
  <si>
    <t>عذرًا للسادة الوسطاء.
فيلا الترا سوبر لوكس مميزة للبيع – كمبوند الأمن العام
فيلا فاخرة في موقع استراتيجي داخل كمبوند راقٍ يتميز بالهدوء والخصوصية.
مساحة الأرض: 600 م²
مساحة المباني: 500 م²
التقسيم الداخلي:
• رسيبشن كبير بواجهات زجاجية مميزة
• ليفينج واسع للعائلة
• مطبخ كبير مجهز
• 4 غرف نوم (بينها ماستر)
• 6 حمامات فاخرة
• اسانسير داخلي
• أدوار: أرضي – أول – روف
تشطيب الترا سوبر لوكس بأعلى جودة – تصميم عصري يراعي الراحة والرفاهية.
السعر: 35,000,000 جنيه
العمولة: 1.5% من المشتري
Omnia
Better Estate</t>
  </si>
  <si>
    <t>Al Amn Al Aam Compound, The 1st Settlement, New Cairo City, Cairo</t>
  </si>
  <si>
    <t>Mountain View I-City - New Cairo - Club park phase.
Apartment 125m - 2 bedrooms + 2 bathrooms - semi finished “core &amp; shell” - second floor - ready to move.
- Payment Details :-
Price = 4,800,000 “Cash”
كمبوند ماونتن فيو اي سيتي التجمع الخامس mountain view icity new cairo، يُعرف أيضاً باسم مدينة السعادة وهي ليست مجرد كلمة تسويقية، لكن بالفعل هو مجمع سكني مُتكامل الأركان يتميز بتصميمه المعماري المذهل، مما أصبح الكمبوند واحد من افضل الكمبوندات في العالم، كما يقع الكمبوند على هم الطرق الحيوية في القاهرة بالتحديد بين مدينة التجمع الخامس والعاصمة الإدارية الجديدة.
حتى أصبح اي سيتي التجمع الخامس من ماونتن فيو في موقع مُتميز وبجانبه جميع الخدمات العامة، فهو قريب من طريق الدائري الأوسطي وشارع التسعين وأماكن اخرى كثيرة، في مدينة الاحلام سوف تجد جميع المرافق الأساسية، والخدمات الترفيهية التي لا تجعلك تضطر للخروج منها، وتتميز شركة ماونتن فيو بمشروعاتها المتنوعة، حيث إنها تمتلك واحدا من أهم المشروعات الساحلية في مصر.
بالإضافة إلى التصميم المعماري الفريد من نوعه حيث تم الاستعانه بأفضل المُصممين ليضعوا لمساتهم المعمارية المميزة، كما يوجد الكثير من المساحات الخضراء التي تشغل المساحة الأكبر من حجم كمبوند mountain view icity new cairo بالكامل الذي تبلغ مساحته 500 فدان، اما الطرق تمثل 12% فقط، هناك كورنيش مُصمم بطريقة رائعة يبلغ طوله 15 كيلو متر يربط جميع المساحات الخضراء ببعضها واماكن الترفيه ومسارات الجري وركوب الدراجات لمحبي تلك الهواية.</t>
  </si>
  <si>
    <t>3 bedroom apartment for sale near Gezira Club
The apartment is distinguished by its quiet and distinguished location, as it is located in Zamalek Al-Qibliya, where peace and comfort are close to the Marriott Hotel, Gezira Club, embassies, diplomatic missions, and public services. 24-hour security and guards, elevator. The apartment is registered in the Real Estate Registry and has a share in the land and a private garage with a monthly subscription. It consists of 3 bedrooms, 2 bathrooms, a two-piece reception, a kitchen, and a balcony.
.....................................................................................................................
GUIDES REAL ESTATE (GRE)
Learn more about our company services.
Through us, you will deal with the largest number of real estate experts in Egypt.
Guides Provides Solutions Whether you are buying, selling, renting, investing, we offer you a quick and easy search experience and We support you with the information and advice you need to achieve your real estate goals.
Your new workplace or home should be distinctive and fulfill all your dreams, through flexible and cost-effective spaces, spaces designed to help you succeed and comfort in a privileged environment.
We have the largest number of residential, administrative or commercial units that meet all your needs inside and outside Cairo through the main areas of Egypt (October and Sheikh Zayed - Smart Village - Mohandessin - Zamalek - North Coast - Maadi - Fifth Settlement - New Administrative Capital).</t>
  </si>
  <si>
    <t>Sri Lanka St., Zamalek, Cairo</t>
  </si>
  <si>
    <t>Apartment for sale in Mountain View Icity New Cairo
BUA: 165sqm
Semi Finished
Sale price :6,600,000 EGP
Consists of : 3 bedrooms - 3 bathrooms
Delivery Date : Ready To Move
------------------------------------------------------------
Services of Mountain view Icity Project :
Green spaces for walking.
It offers 24-hour security and guarding services.
The project includes a number of medical centers.
The compound allocates a clubhouse area.
The Mountain View Icity project includes swimming pools of various sizes, suitable for adults and children.
Allocating a commercial area that includes a number of malls and famous brands.
A social and health club.
Gym and spa.
Allocating a large area of ​​the compound to a number of artificial fountains and distinctive green spaces.
Private garages for cars.
Mountain View Compound includes the most famous and best restaurants and cafes of the highest quality.
Allocated areas for barbecues.
Allocating a fully equipped and equipped amusement park and amusement parks for children only.
More about this source textSource text required for additional translation information
Send feedback
Side panels
-----------------------------------------------------------------
Apartments for sale in Mountain view ICITY
Apartments for sale with installments in New Cairo
Apartment for sale in Mountain view ICITY Ready to Move
Apartments for sale in Mountain View
Properties for sale in 5th Settlement Compounds
Properties for sale in Mountain View iCity
Apartments for sale in Mountain View iCity
Villas for sale in Mountain View iCity
Townhouses for sale in Mountain View iCity
Penthouses for sale in Mountain View iCity
Duplexes for sale in Mountain View iCity
3 bedroom properties for sale in Mountain View iCity
4 bedroom properties for sale in Mountain View iCity
5 bedroom properties for sale in Mountain View iCity</t>
  </si>
  <si>
    <t>Seashore
North Coast
Hydepark
Fully finished
Town house middle direct lagoon and full sea view
BUA: 182m
Land: 172m
3 Bedrooms
4 Bathrooms
Delivery 4 years
Down Payment: 1,5000,000 EGP
Quarter: 867,000 EGP
Maintenance: 2,500,000 EGP
Total Price: 31,54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180 m, Rushdy (Damietta Street) - EGP 6,300,000
* 3 bedrooms, 3 reception , 2 bathrooms
* Super luxe finishing
* 8th floor, 12-story property
* Fully metered
* Open view
* 2 elevators
* Immediate delivery
* Licensed
* Code 100855
- Agent: Fathy Hano
- Agent: Basant Arafat</t>
  </si>
  <si>
    <t>Damietta St., Bolkly, Hay Sharq, Alexandria</t>
  </si>
  <si>
    <t>Live on 90th Street, fully finished apartment for sale at the lowest price
Inside the ((ZOMRA)) compound, Fifth Settlement, in the heart of Golden Square
Minutes from the American University
Compound with fully integrated services at the highest level
-----------------------
The apartment consists of:
2 bedrooms - 2 bathrooms - Large kitchen - 2-piece reception - Terrace with an open landscape view
Ultra super lux finishing
--------------------------
Down payment: 1,200,000 EGP
Equal installments without interest for up to 8 years
Call us 01098761980 - 01155953373 &amp; WhatsApp
Or leave your number in a message on the email to send details and photos</t>
  </si>
  <si>
    <t>Standalone Villa for Sale | Mountain View 1.1
BUA: 285 m²
Land: 367 m²
Bedrooms: 4 (including Master + Dressing)
Prime Location
Overlooking landscape &amp; directly on water features
Price Details:
Down Payment: 23,500,000 EGP
Remaining: 13,162,000 EGP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1</t>
  </si>
  <si>
    <t>Palm Hills Developments – Lakeyard
• BUA: 155 sqm + 90 sqm Terrace (Shaded)
• 3 Bedrooms (all Master) + Nanny’s Room
• 5 Bathrooms
• Fourth Floor – Open View (Golf, Lagoon &amp; Partial Sea)
• Facing North
• Fully Finished – Ready to Move
• Down Payment: 10,500,000
About the project: Hacienda Bay by Palm Hills is one of the top destinations in the North Coast, featuring premium residences, a golf course, beach access, and Lakeyard with world-class facilities.</t>
  </si>
  <si>
    <t>Standalone Villa
Land Area 690 m
Built Up Area 585 m
5 Bedrooms
5 Bathrooms
Maid Room With Toilet
Ground + First + Roof
Prime Location
Under Market Price
Asking 49,000,000
Palm Hills Developments strategically chose the location of Palm Hills Katameya (PK1) Compound in New Cairo. It is exactly situated in 5th Settlement, Golden Square. It is only 12 minutes away from the American University in Cairo (AUC).
Additionally, thanks to this strategic location, Palm Hills Katameya PK1 New Cairo is:
20 minutes away from Point 90 Mall.
20 minutes away from Downtown Mall.
29 minutes away from Cairo International Airport.
Palm Hills Katameya PK1 is neighboring other luxurious compounds in New Cairo, such as:
Mivida Compound
Katameya Dunes Compound
Hyde Park New Cairo
Palm Hills Katameya PK1 is also easily accessible through several major highways and axes, including:
Ring Road
North 90th Road
It is also a short drive between Palm Hills Katameya Compound and New Capital City.</t>
  </si>
  <si>
    <t>6,297 sqft / 585 sqm</t>
  </si>
  <si>
    <t>RESALE Apartment for sale in New Cairo - Palm Hills New Cairo Compound
BUA : 146m
Fully Finished
2 bedrooms - 2 bathrooms
Sale price : 8,500,000 EGP
Ready To Move
====================.
Services:
Swimming pools suitable for all ages.
Artificial water fountains add charm and appeal to the compound.
Kids Area: A special area for children to spend a fun time in. This area is suitable for children of all ages.
A golf resort is one of the most sought-after recreational facilities for many customers seeking to live in residential communities.
The company has allocated large areas of the Palm Hills compound for parties and other areas for barbecues amidst the green spaces.
A high-end social club.
==================
Villa for sale in New Cairo
Villa for sale in Palm Hills
Twin House for sale in Palm Hills New Cairo
Villa New Cairo
Villa Palm Hills
Villa Palm Hills New Cairo
Properties for sale in New Cairo
Properties for sale in Palm Hills
Properties for sale in Palm Hills New Cairo</t>
  </si>
  <si>
    <t>For Sale:  sqm Apartment in Hyde Park - Overlooking a Garden
Apartment Details:
Location: Hyde Park, Fifth Settlement.
Area: 145 sq m.
Floor: Fourth Floor.
Finishing: Red brick (core and shell).
Rooms &amp; Bathrooms:
2 spacious bedrooms.
3 bathrooms.
Large reception area, comfortably fitting 3 furniture pieces.
View:
Terrace overlooking a large garden on the left.
Spacious area on the right (from the compound's streets).
The unit enjoys beautiful natural light.
Financial Status:
Delivery and maintenance fees are fully paid.
Club membership is fully paid.
Price:
Asking Price: 8,200,000 EGP (Eight Million Two Hundred Thousand Egyptian Pounds).
, all without additional burdens of maintenance or club fees
01030574208</t>
  </si>
  <si>
    <t>Unit Type: Apartment
Area: 181 m² + 19 m² Terrace
Number of Rooms: 3
Number of Bathrooms: 3
Price: 13,547,000
----------------
Details about Solana East Compound, Fifth Settlement:
-------------------
ORA Developments has continued its achievements during the launch of Solana East New Cairo Compound, ensuring the highest standards of comfort for its residents, free from any impurities. This has enabled it to offer the greatest variety and integration of services and activities within its fourth-generation facilities, facilitating daily life. The most prominent of these services are as follows:
A professional security team operating around the clock with the latest surveillance cameras.
Swimming pools and sports fields suitable for various interests.
A spa with the latest international systems, in addition to a fully equipped gym for fitness.
Spacious garages for all villas in Solana East Compound, New Cairo.
The fastest fire-fighting and electricity-generating systems.
A dedicated team is dedicated to ongoing facility maintenance, in addition to another dedicated to cleaning.
Tracks are designated for exercise only, and bicycle paths are also provided.
A shopping mall meets all your shopping needs in the Solana East New Cairo compound.
Services ensure easy access for people of determination throughout the mall.
Parks suitable for various activities, from barbecues and gatherings to yoga.
A fully equipped world-class hospital and pharmacies ensure the highest level of medical care throughout the compound.</t>
  </si>
  <si>
    <t>Patio Oro by la vista
Apartment
Very Prime location on club house
164 sqm
3 bedrooms
2 bathrooms
Buyer commission 1.5%
============================
Patio Oro Project
Project Area: 50 acres
Patio Oro Location
The project is located within the Golden Square
Approximately 7 minutes from the Suez Road
Patio Oro Compound Services
More than 60% of the area of ​​​​Patio Oro Compound in the Fifth Settlement is allocated to green spaces and lakes
Sports Clubs
High-end Restaurants and Cafes
Fully Equipped Medical Centers
24-Hour Security and Guarding Services
Banks
City Services Management Company
Recreational areas for children's play areas
A gym equipped with the latest equipment Tracks for walking, jogging, and cycling.
Swimming pools and water features scattered throughout the compound.
Outdoor gym.
Apartments for sale in installments in New Cairo.
Apartments for sale in installments in the Fifth Settlement.
Apartments for sale in El Patio Oro Compound.
Apartment for sale in New Cairo with immediate delivery in installments.
Apartment for sale in the Fifth Settlement with immediate delivery in installments.
Villa for sale in the Fifth Settlement with installments.
Villa for sale in New Cairo with installments.
Villa for sale in installments in New Cairo.
Villa for sale with immediate delivery in installments.
Apartments for sale in El Patio Oro Compound with installments.
Finished apartments for sale in El Patio Oro</t>
  </si>
  <si>
    <t>Town House for sale in Owest Hillside Phase Ready To Move
Prime Location
--------------------
Area: 175 sqm
Land Area : 249 Sqm
Garden: 97m
3 bedrooms
4 bathrooms
Reception
Landscape view
--------------------
Down payment: 10,000,000
Remaining amount: 2,750,000
Call More inf About all Owest : 01068477372
For inquiries: 01068477372</t>
  </si>
  <si>
    <t>Villette
Townhouse Middle
Semi Finished
Prime Location
Land: 260
Bua: 263
Price:26,000,000
Price includes Maintenance, Clubhouse &amp; Tax Fees
1.5% Buyer Commission
for more detils +201203343334
Sodic Villette is an upscale residential development located in New Cairo, Egypt. Developed by SODIC, one of the leading real estate companies in the country, Villette is designed to provide a luxurious lifestyle with modern amenities.
The project spans over a large area and offers a variety of living options, including villas, townhouses, and apartments, set amidst lush green spaces and well-planned landscapes. The development features modern architectural designs, with an emphasis on spacious living, natural light, and high-quality finishes.
Villette also includes a wide range of facilities, such as commercial areas, retail shops, sports facilities, parks, and a clubhouse, ensuring residents have access to everything they need for a comfortable and convenient lifestyle. It’s also strategically located, offering easy access to major roads and transportation routes, making it ideal for those seeking a tranquil yet well-connected place to live.</t>
  </si>
  <si>
    <t>Villa 950m for sale in Villar, New Cairo.
Bua: 950m
Land: 900m
Semi finished
Total Selling Price: 65,000,000
#More About Villar:
In a strategic location in the heart of the Fifth Settlement, Villar Compound is located near northern 90th Street, which is one of the main streets in the Fifth Settlement.
In addition to the presence of a group of schools and universities close to it, most notably: Sphinx International School, Bedaya International School, Prime International School, Future University, American University.
The compound is also close to several important places and areas such as the Administrative Capital, Al Rehab City, Madinaty. Thus, Villar Compound is an ideal compound that combines sophistication and vitality for customers and gives them the perfect integrated life that attracts them.
Areas of Units in Villar Compound
The diversity of spaces is one of the factors that attract customers to Villar Compound, as the developer has been keen to give customers a variety of areas in the villas offered there, to allow customers to find the villa that fits the specifications they dream of at the price that suits them.</t>
  </si>
  <si>
    <t>Ready-to-move-in villa for sale in October Park by Mountain View near New Giza and Owest Orascom
Area 317 m
4 master bedrooms
Nanny's room + bathroom
5 bathrooms
Down payment: 11,000,000 and the rest is to be paid in installments
Location:
2 minutes from the Ring Road
3 minutes from Alexandria Desert Road
5 minutes from Sheikh Zayed
Compound facilities and services:
Swimming pools
Kids area
Commercial area
Maintenance and cleaning services
Landscape
Jogging and cycling tracks
Real_estate_villas_october_park_mountain_view_town_twin_house_badya_new_giza_pyramids_hills_pyramids_owest_orascom</t>
  </si>
  <si>
    <t>For sale Mountain view, Chillout park
Penthouse 168m + 74m roof
Fully finished
with kitchen and AC
3 bedrooms
2 bathrooms
Reception
price: 9500000
.</t>
  </si>
  <si>
    <t>Apartment With garden Resale at Wesal Compound
Fully Finished
Size Area 170 SQM
Garden 90 SQM
3Bedrooms
3Bathrooms
Asking Price 3.600.000 + Remaining Installments
We Offer A Premium Wide Selection Of Properties Of All Top Notch Developers
For More Info Call Us On 01119515991
____________________________
The name Wesal stands for the connection between two gated compounds centred by an impressive commercial spine amidst a mixed-use city, as it also showcases its connectivity to other vibrant cities and locations. This amounts to highlight the City’s motto of maintaining the fine Link between people as well as elevating the life of its homeowners.</t>
  </si>
  <si>
    <t>TWIN HOUSE   FOR SALE
Compound : EL MARASSEM
Land : 400
BUA : 350
Ground floor + First floor + Roof
3 bedroom + 4 bathrooms
Reception 3 pic + kitchen
Fully Finished
Delivered
Total price  31,500,000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t>
  </si>
  <si>
    <t>VILLA FOR SALE IN WEST GULF WITH PRIVATE POOL
BUA: 250 SQM
3 BEDROOMS
3 BATHROOMS
FULLY FURNISHED
VERY PRIME LOCATION
PRIVATE POOL
OPEN LAGOON
FOR MORE DETAILS PLEASE CONTACT ME
AMR GAD
01100122230
.</t>
  </si>
  <si>
    <t>Ready To Move ! Luxury Apartment of your dreams at Sodic
"Fully finished with Ultra Super Lux + air conditioning "
Area: 199 square meters (3 bedrooms)
"Amazing landscape view + green spaces"
- Distinctive and elegant interior design
Private location: Next to the American University
Payment terms: installments up to 7 years
For viewing and an explanatory video of the apartment: 01095156095 + WhatsApp</t>
  </si>
  <si>
    <t>About Playa Ghazala
Playa Ghazala is a high-end coastal destination developed by the real estate giant developer, G Developments, set along the longest beach in North Coast and stretches across 1.5 km.
The resort features an array of properties each designed with Mediterranean-inspired details. Nestled amidst lush greenery and picturesque surroundings, the project provides an ideal setting for outdoor activities, scenic strolls, and moments of leisure, including spaces to enjoy time with pets.
Playa Ghazala Location
Playa in Ghazala Bay is located at Kilo 141 of the Alexandria - Marsa Matrouh Road. It's near many upscale resorts such as:
Al Alamein International Airport
Telal Al Alamein
Hacienda White
Amwaj Sidi Abdelrahman
Seashell
Jefaira</t>
  </si>
  <si>
    <t>4,553 sqft / 423 sqm</t>
  </si>
  <si>
    <t>شقة 60م بسعر مليون جنيه – فرصة مميزة
المساحة: 60 متر
السعر: 1,400,000جنيه
مقدم بسيط وتقسيط مريح بدون فوائد
موقع مميز في قلب الساحل الشمالي
مشروع متكامل الخدمات (مساحات خضراء – حمامات سباحة – أمن وحراسة)
فرصة للاستثمار أو الاستجمام
منطقة مستقبلها الاستثماري قوي وقيمتها في زيادة</t>
  </si>
  <si>
    <t>If you’ve been searching for a perfect home in Madinaty, this is your golden chance. A beautiful apartment is up for sale with an amazing payment plan till 2034.
Unit details:
•	Size: 126 sqm
•	3 bedrooms + 2 bathrooms
•	Wide reception &amp; kitchen
•	Model A66 – Building 7 – 5th floor
•	Delivery: October 2027
Payment plan:
•	Down Payment already paid: 2,497,795 EGP
•	Remaining installments: 3,758,785 EGP till 2034
•	Total price: 6,256,580 EGP
Why Madinaty? Because it’s more than a compound – it’s a full city. You get international schools, universities, hospitals, shopping malls, sports clubs, golf courses, and endless green spaces. Whether you’re looking for investment or a family home, this apartment ticks all the boxes.
Keywords: Apartments for sale in Madinaty – Madinaty resale – New Cairo apartments – Egypt real estate – Madinaty Talaat Moustafa Group – Installments apartments
This deal won’t last long. Call now on 01288736460 to book a viewing and grab it before it’s gone.</t>
  </si>
  <si>
    <t>Exclusive Deal – Under Market Price!
Own a stylish Penthouse Middle in the prestigious Mountain View Hyde Park, located in the heart of New Cairo, at a price that’s below market value.
This unit offers a BUA of 166 sqm plus a private roof of 80 sqm, perfect for outdoor living, entertaining guests, or creating your own relaxing rooftop space.
The layout is smart and comfortable, featuring:
2 bedrooms
2 bathrooms
A spacious living room
3/4 finished (includes plastering, plumbing, and electrical)
Ready to move
Very prime location inside the compound, steps away from key facilities and enjoying open views. Whether you’re looking to live in or invest, this penthouse is a golden opportunity with high potential return.
Financial Details:
Total price: 8,200,000 EGP (Cash to owner)
Transfer Fees: 20,000 EGP
Buyer Commission (1.5%): 122,500 EGP
About Mountain View Hyde Park:
This gated community spans over 200 acres and offers a well-balanced lifestyle with lush landscapes, pedestrian pathways, cycling lanes, playgrounds, and beautifully designed homes. It features underground parking, 24/7 security, clubhouses, and a peaceful environment that suits families and professionals alike.
About the Developer:
Developed by Mountain View, one of Egypt’s top real estate developers, known for its high-quality projects, American-inspired architecture, and excellent community planning. Mountain View ensures you receive unmatched quality, timely delivery, and strong investment value.
Contact us today to schedule your viewing or get more details. A rare offer like this doesn’t stay long!</t>
  </si>
  <si>
    <t>Code: TG-3-07590
Lowest Price Villa 5-BR Fully Finished Sea View in Soul - North Coast
BUA: 255 sqm
5 bedroom+ Master Bedrooms
23 bathrooms
Ground + first + penthouse
Fully Finished
Installments
Sea View
You can Also Offer Your Unit with us !
Call us for more details!
Code: TG-3-07590
EgyProperty:
Your #1 choice for stress-free property acquisition. Our experienced agents provide updated market information for informed decisions and higher returns of investments. Buy, rent, or invest with ease.</t>
  </si>
  <si>
    <t>Apartment for sale 165 m San Stefano (steps from the Four Seasons) - 5,100,000 EGP cash - Agent: Mostafa Sayed 01030277734
▪️ 3 bedrooms, 4 reception rooms, 1 bathroom
▪️ 12th floor, 15-story building
▪️ Licensed building
▪️ Side view of the Four Seasons
▪️ 5,100,000 EGP cash
(Furniture can be sold separately)
▪️ Code: 002279
Apartment for sale in San Stefano, Real Estate Investment, Remax Professional
-------------------------------------------------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Great Opportunity to Own an Apartment in Madinaty – B3, Group 34
Layout:
2 Bedrooms
1 Bathroom
2-Piece Reception
Open Kitchen
Large Terrace
Features:
Close to Movement Area &amp; South Park
Close to Mosque &amp; Services
Wide Garden &amp; Water Stream View
Finishing:
Special Finishing (First Use)
Price: EGP 5,500,000
For more details and reservations, contact now:
01148844240
Experts Real Estate – Madinaty
Building 16 – East Hub Mall – 2nd Floor – Office S10</t>
  </si>
  <si>
    <t>Home to 5 luxury resort hotels and a significant portfolio of residential properties, Somabay’s one-of-a-kind settings with its full complement of premium amenities are the stage for incomparable experiences alongside friends and family.
the apartment with 2 bedrooms one of them is the Master
covered terrace
In The Reef Town
it is close from Somabay Marina as few Step into Somabay’s world-class Marina and lose yourself in a diverse array of authentic experiences, perfected by a treasure-trove of locally grown brands.
Soma Bay Facilities: -
-Marina
-SOBAR
-Spa &amp; Thalasso
-Golf Course
-Kite House
-Wind Surfing Center
-Dive Center
-Watersports Center
-Clinic &amp; Pharmacy
-Medical Facility
-Fuel Station
-Super Market
Attractions:
-Natural Pool
-House Reef
-Soma Splash
-White Beach</t>
  </si>
  <si>
    <t>شقة للبيع 141 م سموحة (مروج) - 1,709,625 ج (مقدم + اوفر) - الوكيل / سهر سعد 01016605864
* 3 غرف 2 ريسبشن 2 حمام
* متبقي 5,128,875 ج اقساط حتي 3 سنوات
* اجمالي السعر 6,838,500 ج
* إستلام 2026
* فيو مفتوح
* كود : ss48P580001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t>
  </si>
  <si>
    <t>امتلك شقه الاحلام بالحي المتميز مدينه بدر
في موقع ممتاز في المنطقه 2
شقه دور تالت
مساحه 145 متر متقسمه الي 3 غرف + 2 حمام + ريسبشن + مطبخ
استلام فوري
متسلمه جهاز
متاح مكان الاسانسير
تاني نمره من الطريق الرئيسي وهايبر وان
بسعر لقطه اقل من مليون 100
للتواصل01128025214</t>
  </si>
  <si>
    <t>Apartment for sale
Zayed Dunes , Sheikh Zayed .
Bua: 200m  , 3 bedrooms , 3 bathrooms , Fully finished .
Delivered</t>
  </si>
  <si>
    <t>تاون هاوس للبيع تشطيب الترا سوبر لوكس استلام فوري باميز لوكيشن في منطقة الجولدن اسكوير ميفيدا التجمع الخامس
________________________________________________________________________________________________
مساحه: 280م
عدد الغرف: 4
عدد الحمامات: 4
ريسبشن واسع
مطبخ
تراس واسع
مطلوب كاش:32,287,500
للمعاينه والاستفسار كلمنا الان</t>
  </si>
  <si>
    <t>Location : New Capital
Project name : IL Bosco
Type: apartment
Bua : 149 Sqm
3 bedrooms
3 bathrooms
Condition : semi finished
Delivery date : delivered
Garage
Club membership
Price : 5,650,000
---------------------------------------------------------------------------------------------------------------------------------------------------------------------------------------------------
الموقع : العاصمه الجديده
كمبوند : البوسكو
نوع الوحده : شقه
مساحه الوحده : 149 متر
3 غرف نوم
3 حمام .
نصف تشطيب
جراج
اشتراك نادي
جاهزه للاستلام
السعر : 5,650,000</t>
  </si>
  <si>
    <t>For sale, super deluxe finishing
Open view
Built-in area: 212 square meters
Consists of: 3 bedrooms
3 bathrooms
Kitchen
Reception
Terrace
Cash sale
Price: 15,500,000EGP
Strategically located in New Zayed City, next to SODIC, Ora, and Emaar.
- 374 acres.
Massive view of the Nile.
90% Nile view.
The building has a full northern facade.
Nile width up to 180 meters.
Height up to 20 meters above the Nile.
All units are fully finished.
Smart system.
Comfortable lifestyle.
International schools.
Hospital.
Shopping malls.
International restaurants.</t>
  </si>
  <si>
    <t>Stand Alone For Sale in New Merry Land
New Cairo
Prime Location
Overlooking Greenery &amp; Landscape
Land : 600 SQM
BUA : 540 SQM
Fully Finished
Ground-First-Penthouse
4 master Bedrooms
5 Bathrooms
Maid room with Bathroom
Living room
Office
Ready to move
Price: 25,000,000
For More Information Call Us Akar Town :
+ What’s App
01150000727
The simplicity of life in Mivida is evident in the stadiums, the clubhouse, the idyllic Central Park of 33 acres, and the Lake District. It also houses international schools, medical facilities, a business complex, a hotel and the thriving city of Mivida, which is home to shopping and entertainment destinations.
Mivida is strategically located in the heart of New Cairo, which has rapidly grown into the residential, commercial and educational center of New Cairo. Ideally located near the American University in Cairo, Mivida is only 20 minutes away from Cairo International Airport and easily accessible from Road 90, Suez Road and Sokhna Road.</t>
  </si>
  <si>
    <t>New Maryland, 5th Settlement Compounds, The 5th Settlement, New Cairo City, Cairo</t>
  </si>
  <si>
    <t>For sale in Tatweer Misr, De Bay Project
-----------
Ground floor loft with garden
Area 100 square meters
Consisting of a ground and first floor
Number of rooms: 2
Number of bathrooms: 2
Double panoramic glass view directly onto the lagoon, first row after the villas and cabins on the sea
Delivery in ultra super lux
Delivery in 2027
Required EGP 7,000,000
Remaining EGP 5,950,000
Contact: 01011699239</t>
  </si>
  <si>
    <t>Mountain view Plage
Chalet for sale
Ground floor with garden
1st row lagoon
Area 133 sqm
Garden 110 sqm
2 master bedrooms
3 bathrooms
Maid's room with bath
Fully furnished
Including AC's and appliances
Asking 15.000.000
About Plage
Developed over 264 acres in Sidi Abdelrahman, Plage North Coast is a distinguishing vacation destination by Mountain View. The resort is ideally located on the 120th km of Alexandria - Marsa Matrouh Road (International Coastal Road).
Mountain View included all gateways to a serene and enjoyable summer in Plage Sidi Abdel Rahman, from a first-class clubhouse with boundless leisure activities to shopping destinations, dining options, and the best hospitality services.</t>
  </si>
  <si>
    <t>Experience lagoon-side living in one of the most luxurious and vibrant communities in New Cairo — Mountain View ICity, Lagoon Park Phase. This apartment offers a rare opportunity to enjoy scenic water views and an exceptional lifestyle in the heart of the city.
With a BUA of 170 sqm, this semi-finished unit is designed for comfort, space, and flexibility. Overlooking the beautiful lagoon, the apartment is perfectly positioned for those who appreciate calm views and outdoor beauty.
Unit Details:
3 spacious bedrooms
3 bathrooms
Semi-finished – giving you the freedom to customize finishes
Direct view of the lagoon
Delivery Date: 2026
Financial Details:
Downpayment: EGP 5,250,000
Remaining Installments: EGP 2,202,888 until 2031
Total Price: EGP 7,452,888
Maintenance: EGP 307,066
Transfer Fees: EGP 20,000
Buyer Commission: 1.5% = EGP 111,800
About Mountain View ICity – Lagoon Park:
Developed by DMG (Dar Al Mimar Group), Mountain View ICity is one of the top residential projects in New Cairo, designed with smart urban planning and lifestyle in mind. Lagoon Park is a distinctive phase featuring artificial lagoons, open landscapes, and walkable areas designed to bring resort living into the city. It’s a gated, secure community offering international schools, commercial zones, clubhouses, sports areas, and top-tier facilities.
The Lagoon Park Phase brings a unique coastal experience to the heart of Cairo, ideal for those looking for a relaxing atmosphere without sacrificing city accessibility.
Whether you're seeking a family home, second home, or a high-value investment, this lagoon-view apartment offers excellent value and flexible payment terms.
Contact us today to schedule a visit or get more information.</t>
  </si>
  <si>
    <t>mountainview i-city
apartment for sale
bua : 175 sqm
3 bedrooms
3 bathrooms
fully finished
ready to move
asking price : 7,500,000
------------------------------------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For Sale
In Hacienda Bay Village
Area: 386 m
3 Bedrooms, 4 Bathrooms
Cash: 15,350,000
Immediate Inspection
When you take a look at Hacienda Bay Village, North Coast, you will discover the luxury, modernity, and splendor of the interior and exterior design of all the buildings and units within it. In addition, all the services needed by all residents of the village are available within the complex.</t>
  </si>
  <si>
    <t>Corner Twin house for sale in Palm hills palm valley
*Unit specs:
-Direct to the north
-Land area: 440 sqm
-BUA: 359 sqm+ 43M penthouse
-4 bedrooms +nanny room
-5 bathrooms
-Semi finished
*Asking price : 24.000.000 EGP/Cash.
.</t>
  </si>
  <si>
    <t>3,864 sqft / 359 sqm</t>
  </si>
  <si>
    <t>*** Apartment for Resale at Al-Khamayel Compound - Sheikh Zayed ***
- Ultra Super Lux
- 155 m
- Ground floor
- Double face
- Landscape view
*** The Unit includes ***
- 3 bedrooms ( 1 master room)
- 2 bathroom
- Reception
- Kitchen
- Garden ( 170m )</t>
  </si>
  <si>
    <t>D bay
Seaview Chalet For Sale
BUA 95 sqm
Second Floor
2 Bedrooms
First Row Lagoon
Seaview
Downpayment : 3,275,418
Total Price: 9,241,518
+ Maintenance
Ahmed Emad
+201200665554
About D-Bay
D Bay North Coast Resort was developed by Tatweer Misr over 200 acres. It is a luxurious coastal project that was built to reshape vacationers’ summer experiences, blending various shades of blues and greens in a state-of-the-art beach haven. Aesthetics and culture merge in DBay El Sahel, making it one of the best vacation destinations in the North Coast.
Tatweer Misr chose a prime location for the D Bay North Coast Project, specifically on the 165th km of Alexandria - Marsa Matrouh Road, in proximity to La Vista Bay. Upon reaching the resort, visitors and homeowners are greeted with a broad array of matchless amenities, ensuring they unlock a flawless escapade from the hustle and bustle of the city.
Also, D Bay Resort North Coast boasts a wide range of high-end facilities, from unparalleled spots where you can rejuvenate your mind and body to vast recreational venues where you can have the ultimate fun and exciting summer.
Master Plan of the D Bay North Coast Project
Tatweer Misr constructed D Bay North Coast to be a flawless coastal destination when the weather becomes unbearable in the city. It developed the project over 200 acres of land in Al Dabaa, with a broad range of facilities, beach houses, and a natural Eden.
It collaborated with the Italian firm Gianluca Peluffo &amp; Partners to sketch the master plan of D Bay North Coast Resort, taking advantage of the project’s natural topography. Tatweer Misr has elevated the elite experience of waterfront homes and turned the project into a faultless spot for beach lovers.
The master plan of DBay North Coast is divided into several zones with different elevations, giving all of its coastal houses mesmerizing views of the sea, the lagoons, and the green landscapes.</t>
  </si>
  <si>
    <t>Apartment in el maqsed fully finished lowest price
---------------------
area: 122 meters
bedrooms: 3
bathrooms: 2
--------------------
TOTAL PRICE : 3,904,453
OFFERD PRICE: 1,845,085
------------------
Details about Al Maqsad Compound
-----------------
The area of the Al Maqsad City Edge project is about 214 acres divided into two residential areas, one of which is 97 acres and the other is 117 acres. It includes units with areas starting from 111 square meters and up to 187 square meters.
Al Maqsad Administrative Capital Compound is located in the R3 area, plots D4-D5, next to the most important and famous landmarks of the New Capital, such as the financial and business district, the Olympic Village, the Presidential Palace, and the government district.
Developer of Al Maqsad Residence Compound, New Administrative Capital
The real estate developer of the Al Maqsad Residence project is City Edge Real Estate Development Company, which is an alliance between the New Urban Communities Authority and the Housing and Development Bank, and it is a leading company in the real estate market and is famous for its precise implementation of projects and its commitment to the deadlines for receiving projects.
The company places among its most important goals the development of new urban communities with the highest standards of quality and the provision of luxury units to customers
-----------
about us:
-----------
Onyx Real Estate was established in 2018 and works in the field of real estate marketing. Since its inception, it has worked with the best and largest real estate developers in Egypt due to the great experience of our sales teams.
Why Onyx Real Estate is the perfect choice:
sales team
We have the best sales team ready to work immediately.
02. A large number of customers
We have clients and investors always ready.
03. Professionalism at work
We specialize in getting your work done professionally and quickly
-------------
For more informat:
01092892866</t>
  </si>
  <si>
    <t>For Sale – Fully Finished Villa with Panoramic Garden View in South Academy, New Cairo
Location: South Academy – New Cairo
Landmark: Second row from North 90th Street – Steps from El Shifa Hospital, near Police Academy &amp; CIC University
Villa Details:
-------------
- Land Area: 580 sqm
- Built-Up: Approx. 350 sqm net per floor
Layout:
--------
- Duplex (Ground + First Floor)
- Second Floor: 2 Apartments (Front &amp; Back)
- Basement: Fully Finished Apartment + Private Pool
- Legal Built Roof
- Finishing: Fully Finished
Total Structure: Ground + 2 Floors + Basement + Roof
- Type: Family Villa
- Delivery: Ready to Move
- Installments: Fully Paid
Price: 45,000,000 EGP
Listed by "The Broker EG" :
------------------------------
- At The Broker EG, we specialize in both primary and resale properties across Egypt’s top destinations, offering both residential and commercial units.
- Our portfolio includes New Cairo, Sheikh Zayed, North Coast, and the New Administrative Capital.</t>
  </si>
  <si>
    <t>Area D, Ganoob El Acadimia, New Cairo City, Cairo</t>
  </si>
  <si>
    <t>KATAMEYA RESIDENCE
- Townhouse
- ⁠BUA : 280 sqm
- ⁠land : 240 sqm
- ⁠4 bedrooms including 2 master + living room
- ⁠4 bathrooms
- ⁠fully finished super lux
- ⁠asking price : 2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a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Katameya Residence, The 1st Settlement, New Cairo City, Cairo</t>
  </si>
  <si>
    <t>Garden Apartment Resale Ready to Move Finished ACs Under Market Price Installments Sodic Villette Golden Square New Cairo
Apartment 203m with Garden 75m
* 3 Bedrooms + Nanny’s room.
* Fully Finished with ACs &amp; Parking underground
* Prime location.
* Downpayment: 16,346,661
for Viewing Contact us
* Total Remaining: 11,763,112
* Total unit price: 27,424,169
The V Residence Villette Compound master plan showcases:
Ample green spaces and pocket parks, where families and friends can gather to spend a blissful time.
Sparkling water bodies, adding to the neighborhood’s aesthetic appeal and picturesque views.
Serene swimmable lagoons, minutes away from the phase’s luxurious homes.
A green pathway with a jogging and cycling path.
Additionally, the homes of V Residence Sodic are close to many of Villette New Cairo’s elite facilities, such as:
Club S
Children’s playgrounds
Retail piazzas</t>
  </si>
  <si>
    <t>Ground Floor For Sale | Area 212 SQM | Fully Furnished | New Cairo
Developer Al - Hazeea
- Compound  Lake View Residence
- Unit Type Apartment + Garden + Private pool
- BUA :  212 + 200garden
- 3 Bedrooms
- 3 Bathrooms
- Finishing Fully Furnished with A/Cs
- Total price 27,000,000
- ⁠remaining 1,750,000
About The Address Investments Real Estate in Egypt:
The real estate market in Egypt offers some of the best apartments, villas and houses in the world, but it lacks
Professional real estate services and that is why The Address Investments Real Estate was established.
While we cater to buyers and renters from all over the world, we dedicate valuable time to understanding the needs of those looking to climb the real estate ladder in Egypt.
The Address Investments is a leading real estate consultancy and investment advisory firm .
We help buyers find the right property to invest in based on their specific needs which can be Administrative Offices, Commercial Units, Studio Apartments And Residential Villas.
At The Address Investments, we pride ourselves on providing A Wide range of property types and tailored pricing Solutions — All At the Most Competitive Prices In The Market.
Our vision at The Address Investments is to create an out-of-the-ordinary real estate consultancy experience with real estate agents who will go the extra mile to help clients from all walks of life find their dream home.</t>
  </si>
  <si>
    <t>ID : 5935/1
Developer Name : G Development
Project Name : Seashell
Unit Type : Upper Chalet - Horizon
Bua : 258 sqm
Roof : 140 sqm
Number of bedrooms : 4 Master bedrooms
Number of bathrooms : 5
Maid Room : Yes
Driver room : Yes
Finishing : Fully finished
Delivery Date : Ready to move
price 25,000,000</t>
  </si>
  <si>
    <t>Own your fully finished apartment in Mountain View iCity October
Payment Method:
With a down payment of 1.6 million and installments over 8 years
Or pay a down payment of 5.2 million and benefit from a discount and installments over the longest repayment period
Apartment Details:
210 square meters
3 bedrooms
3 bathrooms
71-acre garden
Project Amenities:
• Lagoons and a walkway overlooking the water
• Clubhouse with a stunning view
• International restaurants and cafes
• State-of-the-art gym and spa
• Play areas, schools, and nurseries
• Greenery and water features in every corner
• Parking garages, smart entrances, and 24-hour security
Location:
A few minutes from the 26th of July Axis.
It is also a few minutes from downtown Cairo via the Ring Road.
iCity October is 5 minutes away from Juhayna Square.
iCity October is 2 minutes away from the Shooting Club. The project is also located just 3 minutes from Mall of Arabia.
It is also minutes away from hospitals and schools.
For more information: 01040301073</t>
  </si>
  <si>
    <t>Built area: 180m
Fully finished
With installments
3 bedrooms, 3 bathrooms, reception, living room
DP: 5.785.075m</t>
  </si>
  <si>
    <t>Under Market Price – Townhouse for Sale | Mountain View 1.1
BUA: 210 m²
Land: 193 m²
Price Details:
Down Payment: 15,750,000 EGP
Remaining: 10,178,000 EGP (Installments)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1</t>
  </si>
  <si>
    <t>Code Husam03-View
Compound name : Lake View Residence
Unit type : Apartment for sale
Area : 144 SQM
2 bedrooms ( 1 master )
3 bathrooms
Semi finished
Asking Price : 8,200,000
Location of Lake View Residence Compound
Lake View Compound is located in the heart of the Fifth Settlement, as it is in the strip located between North and South 90th Streets. Also, it is located next to Petro Sport Stadium and the Medical Complex in New Cairo, which includes clinics centers and the Air Force Military Hospital. Besides, it is close to many of the best New Cairo compounds such as Mivida, Village Gate and Layan Residence. It is only 5 minutes away from the American University.
Services of Lake View Residence New Cairo
Lake View Compound enjoys a wide range of high-end services that suit the high level of the project, which is one of the best residential projects in New Cairo. So, the developer was keen to assign the construction of public facilities and services to a group of international specialists. The services are as follows:
Green spaces are 3 times the area of ​​buildings.
Swimming pools with suitable sizes for children and adults.
Playgrounds for all kinds of individual and team sports.
A large health club equipped with the latest facilities and supervised by specialists.
A mall with many branches of international and local brands.
Restaurants and cafes area.
Kids areas.
Special tracks for walking, running and cycling lovers.
Garages for all units.
Waiting areas.
Security services with trained crews.</t>
  </si>
  <si>
    <t>New Cairo, Fifth settlement
Developer : Hyde park
Compound : Hyde park
Unit type : Duplex
BUA: 216 sqm
Finishing Statue : semi finished
Total price: 12,300,000 EGP
------------------------------------------------------------------
------------------------------------------------------------------
Hyde Park Properties for Development, is the master developer for the entire project , Spread across 6 million square meters in a prime location in New Cairo’s main  Ring Road . With a touch of Paris at the French architecturally inspired Centre Ville apartments and the Park Avenue Shopping district making it the preferred destination for the elite communities, global business parks, designer shopping arcades and  world-class entertainment centers.
----------------------------------------------------------------------------------------------------
The compound nearby Lake view residence , Eastown ,Hyde park ,Layan , Stone Residence ,VGK , Galleria moon valley , Palm hills , Midtown , Village garden , Mountain View Hyde Park , Cairo Festival City , Mivida , la mirada , Dyar , Park view , Lake view residence , Villete , Dyar , Regents park , Palm hills new
------------------------------------------------------------------------------------------------------------------------------------
Properties for sale in Hyde Park
Apartments for sale in Hyde Park
Villas for sale in Hyde Park
Townhouses for sale in Hyde Park
Penthouses for sale in Hyde Park
Twin houses for sale in Hyde Park
Duplexes for sale in Hyde Park
Ivillas for sale in Hyde Park
1 bedroom properties for sale in Hyde Park
2 bedroom properties for sale in Hyde Park
3 bedroom properties for sale in Hyde Park
4 bedroom properties for sale in Hyde Park
5 bedroom properties for sale in Hyde Park
------------------------------------------------------------------------------------------------------------------------------------</t>
  </si>
  <si>
    <t>Ready-to-Move Villa in the Heart of Sheikh Zayed – Steps from Al Ahly Club
Experience luxury living in a fully integrated compound with premium amenities, prime location, and high-end finishing.
Project Features:
– Crystal lagoons and scenic artificial lakes
– Clubhouse with a wide range of services
– Sports courts (football, basketball, volleyball)
– Shopping mall with top global brands (Zara, H&amp;M, Nike)
– Open-air cafes and restaurants
– Jogging and walking tracks surrounded by greenery
– Social club
– 24/7 security and surveillance cameras
– Smart and safe kids’ play area
– Multiple swimming pools
– Golf courses
– Nearby international schools and Canadian University
Price: EGP 5,990,000 down payment – remaining in comfortable installments
Immediate delivery – Don’t miss the opportunity!
Contact: 01007762879 (Call or WhatsApp)</t>
  </si>
  <si>
    <t>4,263 sqft / 396 sqm</t>
  </si>
  <si>
    <t>CODE: DY-MRS-V
Fully finished villa with a prime view for sale in Marsa Baghush, Sidi Heneish - North Coast
Bua: 275 sqm
4 bedrooms
4 bathrooms
Ultra super deluxe finishing, including kitchen and Ac's
Available for installments over the longest period
Prime location
Greenery and water Features View
You can also offer your unit with us!
Contact us for more details!
CODE: DY-MRS-V
EgyProperty:
Your #1 choice for stress-free property acquisition. Our experienced agents provide up-to-date market information for informed decisions and higher returns on investments. Buy, rent, or invest with ease.</t>
  </si>
  <si>
    <t>Luxury Apartment for Sale in New Giza – Carnell
Unit Features:
2 Master Bedrooms
Guest Bathroom
Nanny’s Room with En-suite Bathroom
Spacious Reception Area
Terrace
Private Garage
Price: EGP 16,500,000
Location of New Giza
The extensive expertise of the developing company is reflected in every detail of the project, starting with its prime location in the 6th of October City. This has granted the compound proximity to several key landmarks and premium services. Below are the exact location details of New Giza:
Strategically located on the Cairo–Alexandria Desert Road, providing easy access from all directions.
Specifically situated at kilometer 22 of the Cairo Desert Road.
Only 2 kilometers away from the 26th of July Corridor.
Close to major districts within 6th of October City.
Approximately 5 minutes from the Ring Road.
About 10 minutes from the Wahat Road.
Only 5 minutes by car from the Grand Egyptian Museum.
Around 6 kilometers from the Giza Pyramids.
Located just 25 minutes from Sphinx International Airport.</t>
  </si>
  <si>
    <t>Apartment for Sale in Blue Tree Compound, Golden Square – New Cairo
by Sky AD Developments
Built-up Area: 125 sqm
Parking: 1 space
Floor: First Floor
Paid Amount: EGP 2.9 million
Total Price: EGP 5.9 million
Quarterly Installments:
EGP 131,000 until March 2027
EGP 119,000 from March 2027 until March 2031
Delivery Date: March 2027
Maintenance Fees: EGP 340,000 (due in March 2026)
Blue Tree Location:
Situated in the Golden Square area of New Cairo
Adjacent to Al Ahly Club and Layan Sabbour Compound
Close to North &amp; South 90 Street and the American University in Cairo
Near many clubs and recreational centers in New Cairo such as Platinum Club and other premium compounds</t>
  </si>
  <si>
    <t>" Apartment with garden for sale in Fifth Square Marasem
new cairo
resale
Area: 220 m²
Garden: 85 m² (2 gardens)
3 bedrooms
2 bathrooms
Nany's room  with bathroom
laundry room
fully finished(ultra lux)  + shutters + kitchen
* Price :  18,500,00 EGP
Code : WFP  0136"
to contact us call:
201032300008
201050552325</t>
  </si>
  <si>
    <t>Unit Details :
**************
* Chalet For Sale In Mountain View ( Plage )
* Special View Sea and Lagoon
* Fully Finished
* BUA : 125 m
* Layout : 3 Bedrooms + 2 Bathrooms
* Payment Plan :
*****************
*Cash required : 12,500,000
* 8 years equal Installments
********************
- For Contact : 01208914031
- What's App is Available</t>
  </si>
  <si>
    <t>Middle Townhouse in Hyde Park Compound, Fifth Settlement
Number of Bedrooms: 3
Number of Bathrooms: 4
Buildings: 197
Ultra super deluxe finishing with air conditioning
Immediate delivery
Ask: EGP 17,000,000</t>
  </si>
  <si>
    <t>- Location: New Cairo
- Developer: emaar
- Compound: Mivida
- Delivery: Ready To Move
- Unit Type: Apartment
- ⁠prime location
- Bedrooms:  3
- Bathrooms: 4
- ⁠nanny room
- Finishing: fully finished
- - Built Up Area: 191
- Payment Terms: cash
- Total Price: 23,000,000
buyer commission 1.5 %
.....................
- Location: New Cairo
- Developer: emaar
- Compound: Mivida
- Delivery: Ready To Move
- Unit Type: Apartment
- ⁠prime location
- Bedrooms:  3
- Bathrooms: 4
- ⁠nanny room
- Finishing: fully finished
- - Built Up Area: 191
- Payment Terms: cash
- Total Price: 23,000,000</t>
  </si>
  <si>
    <t>شقة للبيع شارع ويصا واصف متفرع من شارع النيل
واجهة ١٢ متر ع الشارع الرئيسي
مدخل فندقي تشطيب رويال كلاس
٣ نوم
٣ حمام
مطبخ كبير جاهز
رسيبشن كبير
بلكونة كبيره إماميه مطله على شارع النيل و شارع مراد ( زجاج سكوريت )
حمامات هاى لوكس كابينة استحمام ايطالى
تواليتات دفن
ساوند سيستم الشقة بالكامل
الشقة مجهزه بنظام سمارت هوم و اكسس كنترول للدخول
مسجلة شهر عقارى
الدور ١١ و ١٢ فوقهم ٤ ادوار
3مصعد
كاميرات مراقبه
امن حراسه
حصة بالأرض
٨7مليون جنيه نهائى
شقة للبيع شارع ويصا واصف متفرع من شارع النيل
واجهة ١٢ متر ع الشارع الرئيسي
مدخل فندقي تشطيب رويال كلاس
٣ نوم
٣ حمام
مطبخ كبير جاهز
رسيبشن كبير
بلكونة كبيره إماميه مطله على شارع النيل و شارع مراد ( زجاج سكوريت )
حمامات هاى لوكس كابينة استحمام ايطالى
تواليتات دفن
ساوند سيستم الشقة بالكامل
الشقة مجهزه بنظام سمارت هوم و اكسس كنترول للدخول
مسجلة شهر عقارى
الدور ١١ و ١٢ فوقهم ٤ ادوار
3مصعد
كاميرات مراقبه
امن حراسه
حصة بالأرض
7مليون جنيه نهائى
شقة للبيع شارع ويصا واصف متفرع من شارع النيل
واجهة ١٢ متر ع الشارع الرئيسي
مدخل فندقي تشطيب رويال كلاس
٣ نوم
٣ حمام
مطبخ كبير جاهز
رسيبشن كبير
بلكونة كبيره إماميه مطله على شارع النيل و شارع مراد ( زجاج سكوريت )
حمامات هاى لوكس كابينة استحمام ايطالى
تواليتات دفن
ساوند سيستم الشقة بالكامل
الشقة مجهزه بنظام سمارت هوم و اكسس كنترول للدخول
مسجلة شهر عقارى
الدور ١١ و ١٢ فوقهم ٤ ادوار
3مصعد
كاميرات مراقبه
امن حراسه
حصة بالأرض
7مليون جنيه نهائى
شقة للبيع شارع ويصا واصف متفرع من شارع النيل
واجهة ١٢ متر ع الشارع الرئيسي
مدخل فندقي تشطيب رويال كلاس
٣ نوم
٣ حمام
مطبخ كبير جاهز
رسيبشن كبير
بلكونة كبيره إماميه مطله على شارع النيل و شارع مراد ( زجاج سكوريت )
حمامات هاى لوكس كابينة استحمام ايطالى
تواليتات دفن
ساوند سيستم الشقة بالكامل
الشقة مجهزه بنظام سمارت هوم و اكسس كنترول للدخول
مسجلة شهر عقارى
الدور ١١ و ١٢ فوقهم ٤ ادوار
3مصعد
كاميرات مراقبه
امن حراسه
حصة بالأرض
7مليون جنيه نهائى</t>
  </si>
  <si>
    <t>Luxury Apartment for Sale with garden in Palm Hills New Cairo – CLEO Phase
Don’t miss the chance to own a fully finished apartment in one of the most prestigious compounds in New Cairo!
Location: Palm Hills New Cairo – CLEO Phase
Area: 172 sqm
3 Bedrooms (including a Master Bedroom)
3 Bathrooms
Nanny Room with Private Bathroom
Spacious Reception
Fully Finished – Ready to Move
Down Payment: EGP 5,832,908
Remaining: EGP 11,023,217 (Installments)
Contact: Samah El-Leithy – 01000801794</t>
  </si>
  <si>
    <t>Modern smart finishing apartment with air conditionin and kitchen cabinets ready to move in Forty West Beverly Hills Sheikh Zayed near Al Rabwa and Etapa
Consists of
2 master bedroom
3 bathrooms
Reception
large terrace
Features and services
Sports club
Restaurants and cafes
More than one mall
Strip Mall
International schools
Green spaces
Payment plan
With down payment: 8,500,000
and the rest in installments
Contact : 01111483194
Locations
In Beverly Hills Sheikh Zayed
Near Zed Towers
Minutes from Arkan Plaza and Hyper One
Forty West phase is one of the phases of Sodic West for Sodic, which is characterized by the precedence of
Sodic West
Sodic East
June Sahel
Caesars Coast
Vye and Karmell
The Estates
#Villas #Sheikh Zayed #October #Apartment #Fully Finished # Ready to move #Real Estate # Commercial #Administrative #Medical</t>
  </si>
  <si>
    <t>Fouka Bay
Phase 3
Type Q
Ground floor
BUA 125
Garden 159
3 Bedrooms
Fully Furnished
Delivered
14 ,000,000 Cash
Fouka Bay in the North Coast is one of Egypt’s most prestigious and luxurious holiday destinations, where stunning natural scenery blends perfectly with modern design and high-end services. Located on one of the most beautiful beaches in the North Coast, Fouka offers crystal-clear turquoise waters and soft white sands, creating a serene and relaxing atmosphere for visitors. The development has been carefully planned as a fully integrated community, featuring a variety of residential units, including chalets and villas, along with resorts and facilities that cater to families and individuals seeking an exceptional getaway.
The architecture of Fouka Bay is modern yet inspired by the sea, with panoramic beach views from most units, complemented by lush green landscapes, walking trails, and cycling paths. Guests can enjoy a wide range of leisure activities, from water sports and swimming pools to gourmet restaurants offering both local and international cuisine.
Thanks to its prime location on the Alexandria–Matrouh Road, Fouka Bay is easily accessible from both Cairo and Alexandria, making it perfect for weekend escapes or extended vacations. The area strikes a unique balance between tranquility for those who love to relax and vibrant activities for adventure seekers. Investing in Fouka Bay is not only about enjoying an unforgettable holiday spot but also about tapping into promising real estate opportunities in one of Egypt’s fastest-growing and most attractive regions.</t>
  </si>
  <si>
    <t>شقة للبيع – مدينة الرحاب مساحة: 119متر بالمرحلة السابعة بموقع مميز جدا فيو شارع وميدان اتجاة بحري صريح لوكيشن تحفة بجوار السوق الشرقي وجميع الخدمات
المواصفات:
•	الطابق الثاني – فيو شارع وميدان
•	3 غرف نوم
•	3 حمام
•	ريسيبشن + مطبخ + تراس
•	تشطيب الشركة
مطلوب 7 مليون نهائي
للتواصل والاستفسار: 01100009357</t>
  </si>
  <si>
    <t>Standalone Villa – Direct Sea View
Villa Area: 600 m²
Layout: 5 bedrooms – 4 bathrooms – 3-piece reception – panoramic sea view
Features: Private swimming pool – Private garden
Payment Plan: 10% down payment, and the rest in installments over 10 years with no interest.
For inquiries or to schedule a visit: Call View Contact Detail
Send me a message on WhatsApp and I’ll send you a payment plan that’ll relax you the moment you see it.</t>
  </si>
  <si>
    <t>شقة 2 نوم متشطبة للبيع فى أو ويست بتسهيلات
مرحلة كلوب ريزيدنس
متشطبة
2 نوم 2 حمام
مقدم 5700000 كاش
-----------------------------------------شقة 2 نوم متشطبة للبيع فى أو ويست بتسهيلات
مرحلة كلوب ريزيدنس
متشطبة
2 نوم 2 حمام
مقدم 5700000 كاش
---------------------------------------------------------------------------------------------------------------------------------------------------------------------------------------------------------------------------------------------------شقة 2 نوم متشطبة للبيع فى أو ويست بتسهيلات
مرحلة كلوب ريزيدنس
متشطبة
2 نوم 2 حمام
مقدم 5700000 كاش
-------------------------------------------------------------------------------------------------------------------------------------------------------------------------------------------------------------------------------------------------------------------------------------------------------------------------------------------------------------------------------------------------------------------------------------------------------------</t>
  </si>
  <si>
    <t>Specifications:
- 140 square meters
- 2 reception rooms
- 3 bedrooms
- 2 bathrooms
- Kitchen
- 5th floor
- 1 balcony
Features:
- Front view
- Buildings 2023.
- In the most prestigious location in Dokki
- Steps from Shooting Club Street
- Steps from Mossadak Street
- Kitchen included
- Next to the finest brands, restaurants, and cafes
- Super deluxe finishing
- Ceramic flooring
- Eligible for real estate registration
- Share in the land
- Marble entrance
---------------------
About the Company:
As one of the best real estate consultants in Egypt, we believe that knowledge is the most powerful weapon for a successful real estate consultant. Therefore, we always keep up with the latest developments in the real estate market and update our information and knowledge about relevant markets that influence our work. We are also professionals at using this knowledge to help our clients find their dream home or invest their money in the right place, whether in the short or long term.
Company Address: First Floor, Building 38, Syria Street, Mohandessin, next to Platinum Mall</t>
  </si>
  <si>
    <t>For sale in Madinaty, a 96-square-meter apartment at an attractive price, with a wide garden view and special finishing, next to Al Thawth Park and the club, B7
2 bedrooms + 2 bathrooms
------------------------------------------------------------------------------------------
Madinaty City Features:
- 24-hour security in all buildings and phases of Madinaty.
- 24-hour security cameras are in operation on all streets, gardens, and buildings.
- Continuous maintenance is provided for the elevator, and the building and garden are cleaned regularly.
- Close to all major roads: Suez Road and the Ring Road.
An opportunity for those seeking upscale housing in the most beautiful areas of Madinaty.
Madinaty is known as the Green City due to its abundance of green spaces. It was established outside Greater Cairo and accommodates approximately 200,000 people. The goal of Madinaty is to alleviate the pressure and congestion in Cairo. Madinaty comprises 15 neighborhoods, each covering an area of ​​220 acres. All of its neighborhoods offer all the services and facilities needed to meet the needs of its residents
Madinaty is one of the first multi-service residential cities established in Egypt by the real estate developer Talaat Moustafa Group, which began operating in 2006. It is one of the oldest new cities, and developments and constructions are continuing in it to accommodate the largest possible number of individuals who head there to enjoy the services it provides.-.
--</t>
  </si>
  <si>
    <t>Mountain View Ras El Hekma
Chalet 123m
3 bed
2 bath
Private Location, Pool View
Ready to Move In
Fully Furnished
Cash : 11 million
Flash invesment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t>
  </si>
  <si>
    <t>villa prime location great landscape view villette
Villette Sodic
Distinctive Open View
Building area: 462 m
Land Area: 585 m
4 Bedrooms
4 Bathrooms
2 living rooms
Nanny Room with Private Bathroom
01225568389
======================
Townhouses for sale in Egypt
One-Bedroom Properties for Sale in Egypt
5-Bedroom Properties for Sale in Egypt
Twin Houses for Sale in Egypt</t>
  </si>
  <si>
    <t>Area: Mokattam
Developer : Emaar
Compound: Up Town Cairo
Built up area: 218 SQM
Number of Bedrooms: 3
Garden area : 150 SQM
Delivery date: Ready to move
Finishing status: Fully Finished
Total price: 22,000,000 EGP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
About Emaar: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 Location:  fifth settlement
- Compound: mivida
- Delivery: RTM
- Unit Type: twin house
View landscape
Bahri
- Finishing: 80%  finished
- BUA: 355
Land..  400
( 4 bedrooms - 4 bathrooms  )
Very prime location
- total Price: 42,000,000 EGP
Down payment 39.000.000 EGP
Remaining.. 3.000.000 EGP
About The Address Investments Real Estate in Egypt:
The real estate market in Egypt offers some of the best apartments, villas and houses in the world, but it lacks
Professional real estate services and that is why The Address Investments Real Estate was established.
While we cater to buyers and renters from all over the world, we dedicate valuable time to understanding the needs of those looking to climb the real estate ladder in Egypt.
The Address Investments is a leading real estate consultancy and investment advisory firm .
We help buyers find the right property to invest in based on their specific needs which can be Administrative Offices, Commercial Units, Studio Apartments And Residential Villas.
At The Address Investments, we pride ourselves on providing A Wide range of property types and tailored pricing Solutions — All At the Most Competitive Prices In The Market.
Our vision at The Address Investments is to create an out-of-the-ordinary real estate consultancy experience with real estate agents who will go the extra mile to help clients from all walks of life find their dream home.</t>
  </si>
  <si>
    <t>Fully Finished Chalet for sale in AZHA Ain Sokhna
Kastra Village
Bua 82 Sqm
2 bedrooms
1 Bathroom
1st floor
Prime location direct on pool
Downpayment : 6,680,000
Total price: 7,175,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2 bedroom apartment with dome ceilings.
Apartment is located on the 1st floor facing community.
BUA:  70 m2
Layout: living room with open plan kitchen and balcony, 2 bedrooms, bathroom.
Price: USD55,000
Makadi Heights is located in southern part of Hurghada, 25 km from Hurghada airport. It is a gated community with several pools, club house, gym, recreation areas, restaurant, supermarket, football and tennis courts, various shops.
Owners with club house membership can enjoy free beach of La Branda hotel.</t>
  </si>
  <si>
    <t>Code: Z-19594
Lowest Chalet For sale In Marassi Directly On Canal - North Coast
3 bedrooms
3 bathrooms
BUA: 200 sqm
Canal Views
Prime location
Fully Finished
Fully Furnished
Ready To Move
Selling Price: EGP 32,800,000
No Brokers
A Videos are Available
You can also offer your unit with us
Call us for more details
Code: Z-19594
EgyProperty
Your #1 choice for stress-free property acquisition. Our experienced agents provide up-to-date market information for informed decisions and higher returns on investments. Buy, rent, or invest with ease</t>
  </si>
  <si>
    <t>Apartment for sale in The address east
Finished
Bua: 160m
3 Bedrooms
2 Bathrooms
Price: 6,750,000
About our company
Abaza is a company specialized in residential investment and marketing that relies on [honesty - credibility - transparency] in dealing with all its clients. . This makes us different in marketing. . And because you have everything you are looking for, the company has found diverse returns in all sectors
. .
The company has more than 17 years of experience in the field of resale marketing. . And specializes in the Fifth Settlement, Mostakbal City and the New Administrative Capital
Abaza seeks to provide a package of real estate projects to meet the demands and aspirations of customers and achieve everything they want, whether for the purpose of housing or investment.
Please call/WhatsApp on: ‪+201140960015</t>
  </si>
  <si>
    <t>Apartment for Sale – Village Gardens Katameya, New Cairo
Ready-to-move apartment in the well-known Village Gardens Katameya compound – offering comfort, security, and a prime New Cairo location.
▪️ BUA: 155 sqm
▪️ Finishing: Semi-Finished
▪️ 3 Bedrooms (optional to mention)
▪️ Modern layout
▪️ Located in a vibrant and well-serviced community
Asking Price: 7,850,000 EGP
Ideal for families or investors looking for a valuable property in a top location.
Location of Village Gardens Katameya​ (VGK)
Village Gardens Katameya is located at the heart of New Cairo near Palm Hills Katameya 1 and 2. This location makes the Village Gardens Katameya compound:
17 minutes away from the American University of Cairo.
15 minutes away from Dusit Thani Lake Hotel.
20 minutes away from Downtown Katameya Mall
32 minutes away from Cairo International Airport
About Village Garden Katameya
Village Gardens Katameya is a top-notch mixed-use project by the reputable developer Palm Hills in the New Cairo area. It features many residential zones, a business hub, and a premium mall.</t>
  </si>
  <si>
    <t>Villa for sale in Novella, directly on Waslt Dahshour
Only one story Villas Compound
The project of 60 villas on an area of ​​20 acres
5 minutes from mall of Arabia
5 minutes from Juhayna
7 minutes from Beverly hills
------------------
Payment plan :
8,480,000 Down payment over 6 years
------------------
properties for sale in Sheikh zayed
villa for sale in Zayed
villa for sale in new zayed
villa for sale in Al Karma developments
Villa for sale in Novella compound
one story villa for sale
stand alone villa
twin house for sale
town house for sale</t>
  </si>
  <si>
    <t>Zayed Dunes Compound
Semi-finished, distinctive view
Area 198 square meters
3 bedrooms, including a master bedroom
3 bathrooms
--------------------------
MASTER KEY was established in 2017 with over 20 years of combined experience in the Egyptian real estate market. With our unique contemporary style and a passion for connecting people with property, we aspire to deliver the ultimate real estate experience for today's modern consumer. We aren't restricted by traditional real estate boundaries when it comes to buying, selling, renting, or asset management. Instead, we're always looking for new and innovative ways to meet our clients' needs and remain at the forefront of the Egyptian real estate market.
We've combined our experience with a young and passionate sales team to create our vision, mission, and motto:
Vision | Providing hassle-free housing
We know how difficult moving can be, so count on us to take the hassle out of it and make the process easier.
Mission | Your dream home is now just a click away.
We are committed to helping our customers find their exact requirements in no time, using our knowledge, connections, and database.
Moto | We have the master key to open every door!
No matter what you're looking for, you'll find it here in our one-</t>
  </si>
  <si>
    <t>Apartment in soma bay (marina)
3BDR
2BTH
Huge terrace
BUA: 206
Total Price: 25.500.000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
APT Ready To Move Fully Furnished In Shedwan Gouna</t>
  </si>
  <si>
    <t>SEA VIEW FROM THE GARDEN
LAVISTA RAS ELHEKMA
Overview:
• Fully finished.
• PRIME location: bahary, clear sea view from ground floor.
• Walking distance to the the beach.
Layout:
• Built up area: 220 sqm.
• 4 bedrooms (2 masters).
• 4 bathrooms.
• Nanny room with it’s own bathroom.
Financials:
• Asking price price: 26,000,000 EGP.
• 1.5% buyer’s commission.
• Transfer fees.
• Maintenance upgrade.
_______
The location of La Vista Ras El Hekma on the map is in close proximity to numerous exclusive coastal destinations developed by some of the industry-leading names. For instance, La Vista Ras El Hikma is near:
Mountain View Ras El Hekma by DMG
Swan Lake North Coast by Hassan Allam Properties
Hacienda West by Palm Hills Developments
Caesar Bay by Sodic
El Masyaf by M2 Developments
La Vista Ras El Hekma’s master plan includes:
1100 sqm beachfront
The Grand Hotel
Swimming pools and beach pools
Vast greenery, cascading waterfalls, and landscapes
Sports facilities
Retail shops
Restaurants and cafes
Clubhouse
Residential properties (chalets, twin houses, and standalone villas)</t>
  </si>
  <si>
    <t>Town house for sale at Mountain view I City, New Cairo
Own your amazing Town house at Mountain View I City with the lowest Total price
------------------------------------------------
Developer : Mountain View
Project : I City
Unit Type :Town house  (Ground + First floor + Private Garden)
Unit Status : Delivered
Semi-finished
BUA : 205 Sqm
Land area  : 225 Sqm
Number of bedrooms : 3
Number of bathrooms : 3
Living room
asking price : 10,500,000 EGP
--------------------------------------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Twin House For Sale In El Patio Oro
Prime Location
Landscape View
3 Floors
Area : 315m
Divided To :
4 bedrooms
4 bathrooms
Living
Kitchen
reception
Price : 19.500.000cash
Ready to move
Core and Shell
El Patio Oro New Cairo
The compound is considered the finest residential complex built on a vast area of ​​175 acres, and it is characterized by its various units that vary in size and price to suit all tastes and needs, as well as it has stunning designs that are perfectly in line with lovers of good taste.
For those looking for a quiet life amidst the charming nature, away from the noise and pollution of cities, the project offers you many recreational and basic services so that you do not have to go out to meet your needs.
About the real estate developer
You have often heard the name “LA Vista Development” company.. Now you have the opportunity to own property in its latest compound, which is “El Patio Oro”, designed with the most accurate high-quality construction methods and magnificent urban designs by specialized cadres and architects with extensive experience in real estate field.
La Vista City New Capital project.
El Patio 7 project, New Cairo.
El Patio 5 Compound, East El Shorouk.
La Vista Marsa Alam Village.
La Vista Ray Ain Sokhna Compound.</t>
  </si>
  <si>
    <t>للبيع – أي فيلا رووف تربلكس في ماونتن فيو Executive – Type A
كورنر – بحري – برايم لوكيشن – استلام فوري
المساحة:
248 متر مباني
105 متر رووف
التقسيم الداخلي:
3 غرف نوم (منهم غرفة ماستر)
3 حمام
مطبخ
ريسبشن
ليفينج
غرفة دريسنج + غرفة مخزن
الاستلام فوري
غير مشطب
السعر:
11,700,000 جنيه كاش
......................</t>
  </si>
  <si>
    <t>Mountain View Executive Residence Katameya, El Katameya Compounds, El Katameya, New Cairo City, Cairo</t>
  </si>
  <si>
    <t>For Sale: Luxurious 220 sqm Apartment in Prime Ard El Golf
Area: 220 sqm
Location: Prime Ard El Golf
Floor: 11th (Top Floor)
Building Year: 2015
Finishing: Ultra Modern – Porcelain Flooring
Bedrooms: 3 (Including 1 Master with Dressing Room &amp; Balcony)
Bathrooms: 3 (Including 1 Master Bathroom)
Kitchen: Spacious &amp; Fully Equipped
Status: Ready to move</t>
  </si>
  <si>
    <t>Ard El Golf, Heliopolis - Masr El Gedida, Cairo</t>
  </si>
  <si>
    <t>Serviced Apartment for sale in Arkan Palm-205 with lowest price in market
Fully Finished+AC's+Kitchen Cabinets+Parking Slot+Clubhouse
Master Bedroom
Toilet
Dressing
Kitchen
Reception
Dining Room
Terrace
A prime location in the heart of Sheikh Zayed
Sophisticated modern architectural design
A fully integrated project (residential, commercial, and hotel)
Canal Walk runs the length of the project with stunning views
Surrounded by the finest restaurants, cafes, and international shops
High-end hotel services from Crowne Plaza:
Daily cleaning and maintenance services
Room service
24-hour security
Use of hotel facilities such as the gym, spa, and swimming pool
Professional Management from Savills:
World-class Operations and Maintenance
Leasing and Investment Management
Complete Peace of Mind for Owners and Tenants
Excellent Investment Opportunity or Luxury Residence with Hotel Standards</t>
  </si>
  <si>
    <t>Apartment for sale in Allegria, immediate delivery, inside Beverly Hills
Apartment layout:
Area 160 square meters
3 bedrooms
3 bathrooms
Reception
Payment plan:
17,000,000  cash
Compound Features:
Minutes from Sphinx Airport
Minutes from Arkan Plaza Mall
Minutes from Sheikh Zayed
Minutes from 26th of July Axis
Compound Location:
Landscape
Gym
Nursery
Clubhouse
Beverly Hills Compound, developed by SODIC Real Estate Development
Previous projects:
karmel SODIC Project
Westown Hub Project
Allergia Residence Project
East New Heliopolis Project
Caesar North Coast Project
June SODIC North Coast Project</t>
  </si>
  <si>
    <t>Unit Details:
Discover a luxurious ultra-modern studio in Village Gate – Palm Hills, New Cairo.
BUA: 88 m² + Garden: 55 m² (High elevated prime location)
1 Bedroom – 1 Bathroom
Fully finished with ACs
Fully furnished with modern interior
Amr Helmy Kitchen &amp; Dressing
Central AC
3 × 60” TV screens
Home automation system
Electrical curtains
Italian built-in appliances (including dishwasher)
Price: 7,200,000 EGP
Including maintenance &amp; parking slot
Compound – Village Gate by Palm Hills:
Village Gate is one of the most sought-after communities in New Cairo, developed by Palm Hills. The compound offers modern architecture, green landscapes, and a vibrant community atmosphere. Residents enjoy 24/7 security, underground parking, landscaped gardens, walking areas, and close proximity to international schools, AUC campus, and major shopping destinations.</t>
  </si>
  <si>
    <t>Chalet at the lowest price in the market in Faya Marassi
Unit Details:
———————
▪️ Area: 102 m
▪️ Bedrooms: 2 bedrooms
▪️ Bathrooms: 2 bathrooms
▪️ Finishing: Fully finished
▪️ Price: 13,000,000
Marassi: A coastal paradise, a distinctive destination on Egypt's North Coast that redefines luxury and coastal living. Nestled between the turquoise waters of the Mediterranean and rolling sand dunes, Marassi offers an unparalleled blend of modern elegance and natural beauty.
Privileged Location: Marassi is strategically located with direct access to pristine beaches and panoramic sea views. Enjoy a tranquil environment, while being just a short drive from vibrant urban life and essential services.
Exclusive Residential Spaces: Choose from a diverse range of properties, including luxury villas, elegant apartments, and charmingly styled townhouses. Each unit is carefully designed, with high-quality finishes, spacious layouts, and private balconies or terraces.
World-Class Amenities: Residents of Marassi benefit from a range of luxurious amenities, including a championship golf course, state-of-the-art fitness centers, spa facilities, and a choice of fine dining restaurants. Enjoy relaxing days by the pool or explore lush green gardens.
Community and Lifestyle: Marassi is more than just a place to live, it’s a lifestyle. With vibrant community events, exclusive clubs, and cultural activities, Marassi offers a rich and engaging lifestyle experience for individuals and families alike.
Investment Opportunities: As a sought-after destination, Marassi represents a valuable investment opportunity, thanks to its high demand and excellent real estate offerings. Its continued development and popularity ensures long-term value and growth.
Whether you’re looking for a tranquil retreat or a vibrant community, Marassi provides the perfect backdrop for luxurious and enjoyable living. Experience the pinnacle of coastal living and make Marassi your new</t>
  </si>
  <si>
    <t>The last duplex for sale in Sarai Compound, next to Madinaty.
In New Cairo, directly on the Suez Road.
205-square-meter duplex consisting of a first floor and a second floor.
With a distinctive layout: 4 master bedrooms, 4 bathrooms, kitchen, reception, living room, and terrace.
Total cash price: 6,500,000.
Another payment method is available with a lower down payment and installments over 12 years.
Other payment methods are available.
The compound is ready for inspection and fully serviced, offering a complete lifestyle.
For reservations and details, call now: +01040016302. WhatsApp is also available.</t>
  </si>
  <si>
    <t>شقة ريسيل للبيع كمبوند تاج سيتي - التجمع الاول
شقة للبيع في تاج سيتي, كمبوندات التجمع الخامس
شقة للبيع باقل سعر لوكيشن مميز كمبوند تاج سيتي - التجمع الاول
مساحة 111 متر
مرحله ال Club side
2غرف نوم - 2 حمامات
مطلوب مقدم 2.600000
متبقي :  3.090.000
السعر الاجمالي 5.690000
مشروع تاج سيتي احد مشاريع شركة مدينة نصر للإسكان والتعمير
موقع كمبوند تاج سيتي التجمع الخامس يعد من أفضل و اقوي واميز نقاط قوة المشروع
ان لم يكن يمثل 90% من قوته
و ال10% الباقيين يتمثلون في طريقة الدفع المرن الذي لا يوجد مثله
خدمات الكمبوند :
مستشفيان.
مدرستان دوليتان ستُفتتحان عام ٢٠٢٤.
جامعتان.
مركز تجاري.
فندق.
مرافق النادي الرياضي.
نادي: صالة ألعاب رياضية، جاكوسي، منتجع صحي، مسابح، مسجد.
مطاعم فاخرة ومتاجر راقية.
منطقة أعمال.
مراكز مجتمعية.
أمن على مدار الساعة.استلام : 2027</t>
  </si>
  <si>
    <t>Area : North coast
Developer: Emaar Misr
Project : Marassi
Unit type: Twin house
Built-up Area: 268 SQM
Plot Area: 320 SQM
Delivery date: Ready to move
Finishing: Fully finished
Total price: 50,500,000 EGP
Facilities of Marassi:-
- Swimmable Lagoons &amp; Pools.
- 16.5 KM Promenade.
- 18 Hole Signature Golf Course.
- Nine High-End Luxury Hotels.
- International Marina.
- Community Centers.
- Community Sports.
About Marassi :
Marassi is on fast tracks to join International Marinas and establish itself as a world-class tourism, leisure, and golfing holiday destination. North Coast weather remains warm enough for swimming most of the year, and nine months of solid sunshine means that the Marassi Beach is open and accessible for residents and visitors throughout the year.
About Emaar :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Apartment for sale, 185 m, Camp Caesar (Army Road), Brand Tower - Priced at EGP 11,800,000
- Installment options available
- 2 bedrooms (master bedroom), 3 reception , 2 bathrooms
- Living room
- Side sea view
- Ultra super lux finishing
- 9th floor, 15-story building
- Licensed apartment, built in 2010
- Fully furnished
- Furniture and appliances included
- 2 elevators
- Code: 301533
- Agent: Islam Ali
- Agent: Hazem El-Sherif</t>
  </si>
  <si>
    <t>01202048399 – Available on calls and WhatsApp
For sale: Luxury Ground Floor Apartment with private garden in Uptown Cairo – The Fourteen by Emaar, fully finished Super Lux with ACs and kitchen cabinets, overlooking the swimming pool directly.
▪️ Project: Uptown Cairo – The Fourteen – Emaar
▪️ Unit Type: Ground Floor Apartment + Garden
▪️ BUA: 218 SQM
▪️ Garden: 149 SQM
▪️ Bedrooms: 3 (including 1 master with dressing – all overlooking garden)
▪️ Bathrooms: 3
▪️ Maid’s Room + Bathroom
▪️ Laundry Room
▪️ Terrace + Reception with open view
▪️ Finishing: Fully Finished Super Lux + ACs + Kitchen Cabinets
▪️ Parking: Underground + Storage Room
Asking Price: 22,000,000 EGP
Buyer Commission: 1.5%
A rare unit in a prime location – pool view, spacious garden, luxury finishing – perfect for upscale living or investment.
Properties for sale in Uptown Cairo
Villas for sale in Uptown Cairo
3 bedroom Apartments for sale in Uptown Cairo
2 bedroom Apartments for sale in Uptown Cairo
Twin Houses for sale in Uptown Cairo
Furnished Apartments for sale in Uptown Cairo
Townhouses for sale in Uptown Cairo
4 bedroom Apartments for sale in Uptown Cairo
Duplexes for sale in Uptown Cairo
1 bedroom Apartments for sale in Uptown Cairo
Studio Apartments for sale in Uptown Cairo
Uptown Cairo apartment
Emaar apartment for sale Egypt
apartment with garden Cairo
ground floor apartment Uptown
luxury apartment Uptown Cairo
Emaar The Fourteen apartment
fully finished apartment Egypt
pool view apartment Uptown Cairo
apartment with maid room
apartment for sale 22M Cairo</t>
  </si>
  <si>
    <t>شقة 165 متر في The Courtyards
3 غرف نوم (منهم غرفة ماستر)
2 حمام
مفروشة بالكامل
تكييف كونفكتور
أجهزة مطبخ
إنتركم
Triple Play
عضوية نادي S
جراج تحت الأرض
كمبوند The Courtyards من سوديك – الشيخ زايد
الكمبوند موجود في قلب غرب القاهرة وبيقدم تجربة سكن عصرية بتصميمات مودرن، مساحات خضرا، وراحة وهدوء بعيد عن الزحمة. المباني دورين بس علشان الخصوصية، وفيه مساحات مفتوحة وشيك. هتستمتع بجراج تحت الأرض، جنينات داخلية، وكمان دخول لنادي S Club وكل خدمات سوديك ويست. لو بتدور على الهدوء وقرب كل حاجة مهمة، المكان ده ليك.</t>
  </si>
  <si>
    <t>للبيع - شقة 85 متر خلفي غير مجروحة بحدائق الاهرام - البوابة  الرابعة - منطقة ن - خطوات لشارع الخزان وشارع الجيش والبوابة الرابعة موقع مميز جدا
تشطيب سوووبر لوكس اول سكن - الدور الخامس اخير وفي اسانسير
مكونة من ( غرفتين كبار - 2 حمام - ريسبشن - مطبخ )
عمارة حديثة مباني 2025 - واجهة حجر هاشمي مميزة ومدخل رخام
لايوجد تقسيط ولا تمويل عقاري
السعر شامل الاسانسير
للمعاينة والاستعلام
01092079522</t>
  </si>
  <si>
    <t>Lodge Standalone For Sale Fully Finished In Wadi Jebal Soma Bay Sea View
SOMA BAY - RED SEA - ABU SOMA
Villa Details :
Lodge
Bua : 150 Sqm
2 Bedrooms
2 Bathrooms
Kitchen
Reception
Terrace
Fully Finished
prime Location sea View
________________________________
Location :
40 km away from Hurghada Airport
45 km from Gouna
15 km from Safaga
10 km after Makadi
_____________
For More Info : 01201659406
Mahmoud Eltaweel
.</t>
  </si>
  <si>
    <t>Townhouse for Sale – Mountain View 1.1
BUA: 210 m²
Land: 290 m²
Price Details:
Down Payment: 8,500,000 EGP
Remaining: 30,312,235 EGP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1</t>
  </si>
  <si>
    <t>Location : 6 October
Developer : Mountain view
Compound : i city
155 BUA
Consists of 3 BEDROOMS including 1 master + 2 bathroom + Terrace + Reception + Dinning + Guest Toilet
price : 5,500,000 ( negotiable )
Available many options in the same Building
City New Cairo is a comprehensive living environment offering more than ten unique residential options, including signature living, park living, mountain living, and club living. Each district has its own theme, gates, and amenities, ensuring a premium experience throughout the city.
As part of iCity, Heartwork—the first international business district by Mountain View—focuses on happiness and well-being, enhancing both work and community life. iCity is designed to offer residents everything they need in one convenient and luxurious location.
This distinctive compound “Mountain View iCity” offers a completely new concept for modern life developed.
BECAUSE YOU DESERVE A BETTER LIFE
This compound entirely away from the hustle and bustle of the outside world; for he like a quiet oasis full of trees and peaceful waterways in order to provide what you was bargained for such as: a peaceful life and a classy lifestyle .No matter what you bargained for in your home, Mountain View iCity have your dream home where every detail is designed carefully and placed in all the international experience.
YOUR RESIDENCE
I City was designed to form A diverse range of architectural style, thereby creating a dynamic design varying from the grand and elegant Royal architecture, we have the signature of American architecture in terms of open forehand wide yards and the roof of blue tiles. This modern architecture reflects the rapid technological progress that is happening today.</t>
  </si>
  <si>
    <t>penthousee For Sale in  Lake View Residence
Prime Location
Built Up Area346 m
Roof 130 m
3 Bedrooms
4 Bathrooms
nany room
Price: 27,000,000
It is the most beautiful spot in New Cairo and has become very popular thanks to its calmness and stunning designs. Compound Lake View Fifth Gathering is the place that achieves the difficult equation that many are looking for, as it is close to Greater Cairo and its ancient neighborhoods to reach your work and relatives in a few minutes, and at the same time, it is away from pollution, noise, and traffic, to live the life of luxury and relaxation that everyone deserves.
The Lake View Residence New Cairo located at 5th Settlement in New Cairo: It is minutes from the American University in Cairo and near the Future University. It is close to Concorde Plaza, The Spot, and Americana Plaza. It is located near the main Teseen Street.
It is near the axis of Al-Musheer Tantawi and the ring road.</t>
  </si>
  <si>
    <t>Almaza Bay
North Coast selection 1
One story villa
4th Row
BUA: 328 m
Land: 700 m
Core and shell
Ready to move
5 Bedrooms
6 Bathrooms
Downpayment : 81,000,000
Total price : 100,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Unit details
----------------
- Area: 179 m
- Garden : 42 m
- Number of Bedrooms: 3
- Numberof bathrooms : 3
- Nanny's room with Bathroom
- Finishing: Fully finished
- Delivery : Ready to move
Project details
---------------------------
- O west Project
- The first residential project for Orascom in Cairo.
- The project area is 1000 acres
The compound is located near:
-------------------------
5   minutes from Mall of Egypt.
7 minutes from Juhayna Square.
7 minutes from Mall of Arabia and Dandy Mall.
10 minutes from Hyper One.
Project services
-----------------
- Green spaces.
- O west Sports Club is listed in the federations on an area of ​​40 acres.
- commercial area.
- Club House.
- 4 international schools.
- 2 Hotels 5-star.
- A children's entertainment area.
- An integrated commercial area.
- A water station and another for electricity, so that no problem occurs when it is cut off.
- Garage for cars.
- Guarding and security.
- security cameras.
About Us
---------------------------
CITIZEN HOME have the reaction.
Our Property Advisor will use his extensive understanding of the real estate market to help you buy, sell, rent, or manage your home.
Budget, taxation, funding or even moving in CITIZEN HOME for construction and real estate is here to advice you through each stage of your project .</t>
  </si>
  <si>
    <t>Below market Price
Premium ground chalet for sale
Swan Lake North Coast
BUA: 225 sqm
Garden: 420 sqm
3 bedrooms
3 bathrooms
Nanny's room with it's own bathroom
High end furniture and appliances
Total Price 19,000,000 EGP *FINAL PRI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Mountain view icity
Club park
Apartment for sale
BUA: 115 m
1st floor
-2 bedrooms
-3 bathrooms
Semi finished
Ready to move
Total price 4,600,000
Transfer fees 20,000
Buyer commission 1,5%=69,000</t>
  </si>
  <si>
    <t>A fully finished penthouse chalet, ready for immediate delivery, next to Marassi Direct, overlooking the pool and overlooking the landscape in La Vista Cascada.
-
One of La Vista Development's projects
-
150 square meters + 35 square meter roof
Divided into (3 bedrooms + 3 bathrooms + double reception + American kitchen + terrace with a view + roof)
-
Cash discount: 20%
More payment plans available, up to 3 years.
-
For more details and to book, call: 01285278596
Or leave a message with your phone number, and we will contact you as soon as possible with all the details.</t>
  </si>
  <si>
    <t>Code: TG-20542
Chalet with Garden for Sale in Marassi - Lowest Price RTM - North Coast
BUA: 80 sqm
4 bedroom+ Master Bedrooms
4 bathrooms
Lowest Price
Ready to Move
Prim Location
You can Also Offer Your Unit with us !
Call us for more details!
Code: TG-20542
EgyProperty:
Your #1 choice for stress-free property acquisition. Our experienced agents provide updated market information for informed decisions and higher returns of investments. Buy, rent, or invest with ease.</t>
  </si>
  <si>
    <t>١٣٨ متر
فيو لاجون
ناصية
بحري غربي
فيو مفتوح
داخلته من شارع رئيسي
قدام مدخل المبني جاردن كبيرة
مكون من ثلاث غرف نوم
حمامين
رسيبشن قطعتين
تراس كبير
بتسهيلات
قسط 12 سنة
لمزيد من التفاصيل يرجى التواصل بنا</t>
  </si>
  <si>
    <t>TMG North Coast, Qesm Ad Dabaah, North Coast</t>
  </si>
  <si>
    <t>hot deal chalet in blanca side lagoon view - Very lowest price
BUA 117m
2 bedrooms
2 bathrooms
Side View Lagoon
Total price: 17,000,000
OMAR</t>
  </si>
  <si>
    <t>OFFER _ 5% DOWNPAYMENT + 5% AFTER 6 MONTHS PAY OVER 7 YEARS AND  INSTALLMENTS AFTER 1 YEAR
_______________________
_ PROJECT NAME : SOMA BAY
_ DEVELOPER NAME : ABO SOMA DEVELOPMENT
_______________________
_ UNIT DETAILS :
- 2 MASTER BEDROOMS
- 2 MASTER BATHROOMS
- 1 BEDROOMS
- 1 BATHROOM
- GUEST TOILET
- RECEPTION
- ROOF
- GARDEN
______________________
_ FEEL FREE TO CONTACT ME AT : 01220517220
_______________________
_ PAYMENT PLAN :
- 5% DOWNPAYMENT + 5% AFTER 6 MONTHS PAY OVER 7 YEARS INSTALLMENTS.</t>
  </si>
  <si>
    <t>Palm Hills – Capital Gardens | Apartment for Sale
Prime Location
G+3 Compound
Area: 204 m²
1st Floor
3 Master Bedrooms
4 Bathrooms
Core &amp; Shell
Ready to Move
Price: 6,000,000 EGP
For more info: 01027944957</t>
  </si>
  <si>
    <t>Developer: mountain view
Compound: mountain view icity
The District: new cairo
Unit Type: apartment
BUA: 160 m
View: landscape
Floor: third
Bedrooms: 3
Bathrooms: 3
Finishing: Fully finished +Kitchen Only
Total Price: 9,3500,000  LE
Delivery Date: Ready to move
IKP is a real estate brokerage company with 10 years of solid
experience in (Residential - Commercial - Administrative -
Coastal) properties
With a portfolio of sales results that exceeded expectations with all top notch developers, such as
(Palm Hills - Mountain View - Sodic – Hyde Park – AlMarasem – Al Ahly Sabbour - Sahel
……).
IKP professional team of expertise
strives to be the first choice while seeking a new real estate
investment/ opportunity</t>
  </si>
  <si>
    <t>Lowest down payment
Own an apartment with prime location overlooking landscape semi finished  in Mountain View 1.1 with the lowest down payment
Built Up Area: 140 sqm
3 Bedrooms (1 Master Bedroom)
3 Bathrooms
Prime location
Overlooking Landscape
Semi-finished
Down Payment:  6,235,000
Total Unit Price:  9,228,254
Mountain View 1.1 Compound is located in the heart of one of the most prestigious and quietest areas, just 15 minutes away from the American University in Cairo (AUC).
For more information, please contact us at:
01200100885
01201212040
We have other similar units available in different sizes, prices, and locations.
To check out these units, please click on the profile.
About Assets Real Estate Investments:
Assets was established in 2017,
We have signed contracts with all major real estate developers:
(Emaar Misr, La Vista, Hassan Allam, SODIC, Sabbour, Mountain View, Palm Hills, Tatweer Misr, Hyde Park, Misr Italia, Al Marasem), and others.</t>
  </si>
  <si>
    <t>4 bedroom apartment with super deluxe finishing directly on the Nile
The apartment is distinguished by its very excellent location as it is directly on the Nile and overlooks Al-Gezira Club, Al-Ahly Club and Cairo Tower. The apartment is registered in the Real Estate Registry and has a share in the land and a garage with an annual subscription. The apartment is suitable for people of high taste, diplomats and businessmen. 24-hour security and guards. 4 elevators. It consists of 4 bedrooms, 4 bathrooms, a large reception, a living room, a large kitchen with appliances and a large balcony.
.........................................................................................................................
GUIDES REAL ESTATE (GRE)
Learn more about our company services.
Through us, you will deal with the largest number of real estate experts in Egypt.
Guides Provides Solutions Whether you are buying, selling, renting, investing, we offer you a quick and easy search experience and We support you with the information and advice you need to achieve your real estate goals.
Your new workplace or home should be distinctive and fulfill all your dreams, through flexible and cost-effective spaces, spaces designed to help you succeed and comfort in a privileged environment.
We have the largest number of residential, administrative or commercial units that meet all your needs inside and outside Cairo through the main areas of Egypt (October and Sheikh Zayed - Smart Village - Mohandessin - Zamalek - North Coast - Maadi - Fifth Settlement - New Administrative Capital).</t>
  </si>
  <si>
    <t>Beverly Hills - phase 2
For sale
Duplex
Finished
BUA : 500 m2
Garden 200 m2
5 Bedrooms + living room
4 Bathrooms :
Total Price : 20 million
Private entrance, 2 storage room, nanny’s room
---------------------------------------------------------------------------------------------------</t>
  </si>
  <si>
    <t>شقة للبيع 145م وابور المياه-(كمبوند البركه) -4.000.000كاش
للاستفسار و المعاينة 01010196156
▪️ غرفتين 3 قطع ريسبشن 2حمام مطبخ بالدواليب
▪️ برج براند
▪️ الدور الأول
▪️ 2اسانسير
▪️ كاملة العدادات ( كهرباء -مياه - غاز)
▪️ تشطيب الترا سوبر لوكس
▪️ فيو مفتوح لجميع مطلات الشقه داخل الكمبوند
▪️ شقه مرخصه . مبانى حديثه
▪️ السعر شامل باكيه جراج
▪️ السعر 4.000.000 كاش
▪️ كود: 0090106</t>
  </si>
  <si>
    <t>Twin With Private Garden For Sale in  Les Rois – New Cairo
Property Details:
Built-up Area: 420 sqm
Land Area: 410 sqm
Bedrooms: 4 Bedrooms Include Master With Private Bathrooms
Bathrooms: 4
Maid Room
Living Room
Large Reception
Private Garden
Facilities Compound Les Rois:
-Luxury Villas &amp; Apartments – Spacious, high-end residential units offering comfort and privacy.
-Swimming Pools – Multiple pools for relaxation and recreation.
-Clubhouse – A central hub with dining, socializing, and event hosting options.
-Fitness Center – A fully equipped gym for residents’ fitness needs.
-Tennis Courts – Professional-grade tennis courts for sports enthusiasts.
-Retail Stores – Shops offering luxury goods and essential services.
-Landscaped Gardens – Beautifully designed green spaces for outdoor activities.
-Security – 24/7 security services and surveillance for safety and peace of mind.</t>
  </si>
  <si>
    <t>Your chance: An apartment in the Fifth Settlement with the lowest down payment and longest repayment period!
Apartment for sale in Beit Al Watan, Fifth Settlement
140 sqm ground floor
100 sqm garden
3 bedrooms
2 bathrooms
Excellent location
Garden view
Double-sided garden and street view
Minutes from Al Ahly Club and Clubs Street
Minutes from Bin Zayed Axis and the Monorail
Minutes from the Fourth District Service Center
Omariya City is one of the largest real estate brokerage companies in Egypt, with nine branches across the governorates.
We have 16 years of experience in the Egyptian real estate market.
Our primary goal and motto is for our clients to enjoy a secure investment, continuous service, and follow-up to reinforce our slogan, "Your Guide to New Cities."
We have always strived to meet our clients' expectations and gain their trust, as we consider our clients our most important asset.</t>
  </si>
  <si>
    <t>For Sale – Ultra Luxurious Apartment 212 m² in Sephora Heights – New Cairo
A prime first-floor unit (above ground floor) with stunning landscape views, in a premium compound close to AUC and North 90 Road.
Unit Details:
- Area: 212 m²
- Floor: First (above ground)
- Finishing: Ultra Lux
- Layout:
3 Bedrooms (closed) + Guest Room + Nanny’s Room + Laundry Room
4 Bathrooms (Master – Nanny – Shared – Guest)
- Fully equipped kitchen with appliances
- Immediate delivery
Financials:
- Down payment: EGP 7,000,000 (includes all paid amounts, finishing &amp; premium) – negotiable
- Remaining: EGP 3,115,000 installments until October 2029
- Optional full furniture &amp; ACs at approx. EGP 1.5 million (negotiable)
About Sephora Heights:
Located in the heart of New Cairo, Sephora Heights offers serene living with lush landscapes, 24/7 security, gym, commercial areas, and proximity to AUC and major roads — perfect for luxury living
- Total Unit Price: EGP 10,115,000.</t>
  </si>
  <si>
    <t>BIg Type Townhouse for Sale At Joulz
Joulz Compound – Phase 3
Prime Location Next to New Giza
Delivery date: first Q  2026
Key Features:
Area of Townhouse :
Land Area: 346 m²
BUA: 246 m²
Layout:
4 Bedrooms
4 Bathrooms
Spacious Reception with Dining Area
Kitchen &amp; Terrace
Nanny’s Room
Driver’s Room
Core &amp; Shell
Why This Unit?
Big Land
Overlooking Open Landscapes
Market price
Asking Price For Sale :
Payment Details:
15,500,000 EGP
Note: These photos are from delivered phases
===========================================================
RE/MAX Al-Mohager is one of the offices of RE/MAX in Egypt, the world's first real estate marketing company. We specialize in the field of real estate brokerage with our consultants in the field of real estate marketing. We provide the best services to our customers for many years.
==================================================== =========</t>
  </si>
  <si>
    <t>Hyde park
Garden residence
Apartment for sale
Bua: 191 m
Floor 3
3 bedroom
4 bathroom
Core &amp; shell
Delivery in 3/2026
Dp: 8,000,000
Total: 10,900,000
Hyde Park Compound Fifth Settlement is one of the largest residential projects that were built on the latest models with the provision of service and recreational facilities, which contributed to the formation of an integrated community.
In this article, we answer a major question that comes to your mind:
•	What makes Hyde Park one of the most attractive projects in the Fifth Settlement?
In fact there are many reasons make Hyde Park the most attractive Fifth Settlement, such as the privileged location and various spaces, as well as the provision of service facilities and landscape spaces that spread in a large percentage of the total area of the compound... In general, I will inform you about the features of Hyde Park in the coming lines
Hyde Park New Cairo compound location
Hyde Park is located in one of the most distinguished areas in the Fifth Settlement on 90th Street, which makes you close to all the vital areas as follows:
•	5 minutes from the American University
•	5 km from Cairo / Sokhna road
•	A few minutes from the regional ring
•	It is worth noting that despite the proximity of the site to many roads, it is far from pollution due to the green spaces that the company has been keen to provide in a large proportion in the compound, as well as being far from noise.</t>
  </si>
  <si>
    <t>- Apartment for sale, 125 m², Maamoura Beach, El Nasr Street
- 2 bedrooms + 2 reception rooms + kitchen + bathroom
- Super deluxe finishing
- First floor
- Fully metered
For inquiries or viewing, contact real estate agent/Mariam Alaa El Din 01033329460
If you have an apartment you want to sell or rent as soon as possible, contact us at 01000730054 - 03/5434004
We are honored to have you visit us at our company headquarters: Villa 5, Rushdi Pasha Street, Alexandria</t>
  </si>
  <si>
    <t>Al Nasr St., Al Maamoura, Hay Than El Montazah, Alexandria</t>
  </si>
  <si>
    <t>Luxury Apartment with Premium Finishing and Private Garden in Six West Compound – Sheikh Zayed
Apartment Size: 160 sqm
Layout:
2 Bedrooms (including 1 Master Room)
Maid’s Room
4 Bathrooms
Private Garden (75 sqm)
Location:
Six West Compound is located in the heart of Sheikh Zayed, directly across from Beverly Hills, and close to the 26th of July Corridor, the Grand Egyptian Museum, Arkan Plaza, and Sphinx International Airport.
Price &amp; Payment Plan:
Down payment &amp; immediate delivery: 6,500,000 EGP cash
Remaining installments over the longest payment terms.
Facilities &amp; Amenities:
Sports Club
Green Areas
Lakes
Playgrounds
Kids’ Area
Developed by Sodic, one of the leading real estate developers in Egypt, with landmark projects such as: Beverly Hills, Allegria, The Estates, VYE &amp; Karmell, Westown, October Plaza, and Caesar (North Coast).</t>
  </si>
  <si>
    <t>Mountain View 1
Standalone For Sale
BUA : 540 Sqm
⁠Land : 500 Sqm
⁠5 Bedrooms Master
Maid’s Room
⁠7 bathrooms
⁠
Very Prime Location
⁠Open View On Greenery
⁠Fully Furnished
⁠Smart Home
⁠With AC’s And Kitchen ⁠Cabinets
Ready To move
Total Price : 75,0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t>
  </si>
  <si>
    <t>امتلك تاون هاوس كورنر في The Estates Residence في الشيخ زايد الجديدة
تاون هاوس كورنر بمساحة 214 متر مربع
مساحة الأرض 296 متر مربع
أرضي و أول وروف
الدور الأرضي: ريسيبشن كبير , مطبخ , حمام ضيوف , غرفة مربية + حمام , تراس
الدور الأول : 3 غرف نوم منهم واحدة ماستر , حمام , تراس
الدور التاني : ليفينج , حمام , روف
بالتشطيب
الإجمالي : 29,000,000
تكملة أقساط</t>
  </si>
  <si>
    <t>• للبيع وحدة في سموحة (كمباوند كريستال تاور سموحة)
• مساحة 236م – تشطيب سوبر لوكس.
• 3 غرف ( منهم غرفة ماستر بـدريسنج )
•3 ريسبشن.
• 3 حمام.
• مطبخ.
• الدور الـ5.
• استلام فوري.
• إجمالي المطلوب : 13,452,000.
• المقدم 50 % (6,726,000) و 15 % عند الاستلام (2,017,800)
•المتبقي علي 12 قسط بقيمة (6,726,000) (علي 4 سنوات قيمة القسط ربع سنوي 420,375)
================================
• لمزيد من المعلومات يرجي الاتصال علي : 01111973159</t>
  </si>
  <si>
    <t>Apartment 140 sqm for Resale under Market Price Delivery 2026 in Compound  Mv 1.1.
Total Area :- 140 sqm.
3 Bedrooms.
3 Bathrooms.
Core &amp; Shell
Delivery 2026.
Total Price :- 10,820,000 EGP
Down Payment :- 7,500,000 EGP
For More Details and Information contact us : 01153993424 .
About the Compound:
Mountain View 1.1 New Cairo offers a premium living experience with lush landscapes, walking trails, sports facilities, clubhouses, and 24/7 security. The community combines modern architecture with green open spaces, making it one of the most sought-after residential compounds in New Cairo.
Facilities :-
- Providing protection and security systems and surveillance cameras of the highest quality
- Each unit has a panoramic view of either green spaces or bodies of water
- Providing various playgrounds for practicing all sports, and paths for running and cycling.
- Various entertainment places for children.
- Swimming pools and lakes.
- Spaces designated for holding barbecue parties.
Properties for sale in Mountain View 1.1
3 bedroom Properties for sale in Mountain View 1.1
Apartments for sale in Mountain View 1.1
3 bedroom Apartments for sale in Mountain View 1.1
Villas for sale in Mountain View 1.1
iVillas for sale in Mountain View 1.1
3 bedroom iVillas for sale in Mountain View 1.1
iVillas for sale in Mountain View Hyde Park
iVillas for sale in Mountain View iCity</t>
  </si>
  <si>
    <t>Area: 255 square meters
3-bedroom design
3 bathrooms
3rd floor
Semi-finished
The villa has an elevator, a roof terrace, and a living room.
Your ideal choice in real estate starts with us.
Chances Real Estate
Experience and Excellence
Established itself as a leading company in the real estate market since 2019.
Diverse portfolio: Over 1,000 real estate units (residential, commercial, and administrative) to suit all tastes.
Professional team: We provide ongoing consultation and support to ensure the best buying and selling experience.
Integrated services: Ease of procedures from unit selection to delivery, meeting the highest standards.
Don't miss the opportunity!
Contact us now to book a viewing appointment for this wonderful unit.</t>
  </si>
  <si>
    <t>Swan Lake North Coast with installments*
Solos Junior chalet
First floor with roof
Fully finished
Bua : 210 sqm
Roof : 123 sqm
3 Bedrooms
4 bathrooms
Maid Room
Phase 4
Lagoon view
Delivery 12/2025
Down payment: 7,317,500 EGP
Remaining till: 18,000,000 EGP to be paid till3/2029
Total price: 25,317,5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ully Finished Resale in Villette - Sky Condos | Delivered
Villette - Sky Condos
5th Settlement
New Cairo
Very Prime Location
Villas View
Developer: Sodic
Apartment 3rd Floor For Sale
BUA: 160 m²
Bedrooms: 2
Bathrooms: 2
Terrace: 2
Laundry Room
Cabinets Kitchen
Total Price: 13,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Villa in Hacienda Bay Prime Location Below Market Price
Unit Details:
————————
▪️ Area: 357 m
▪️ Land Area: 1000 m
▪️ Bedrooms: 4
▪️ Bathrooms: 6
▪️ Finishing: Fully Finished
▪️ Price: 26,000,000
Hacienda Bay - North Coast
Hacienda Bay is one of the most luxurious resorts on the North Coast, developed by Palm Hills. It is located at kilometer 123 on the Alexandria-Matrouh Road, in the heart of Sidi Abdel Rahman. It features modern designs and a convenient location close to the most popular destinations on the coast.
Hacienda Bay Features:
A sophisticated community offering privacy and tranquility.
Pure sandy beach and turquoise waters.
A variety of villa, chalet, and twin house designs.
Golf courses, a clubhouse, and international restaurants.
An integrated commercial and entertainment district.
High-end hotel services.
Close to Hacienda White, Marassi, and Diplo.
Unit types:
One- to three-bedroom chalets.
Twin houses.
Standalone villas with sea or lagoon views.
Areas range from approximately 100 square meters to over 400 square meters for larger units</t>
  </si>
  <si>
    <t>Emaar - Mivida
Twin house  for sale
Bua: 190m
3 bedrooms
3 bathrooms
Fully finished
prime location
price: 25.500.000
we are selling also more units in :
North coast
New cairo
Ain- el sokhna
============================
Mivida :
Mivida is one of the spectacular gated communities in Cairo and highly demanded amongst elite classes and people with high social level. This sophisticated resort is featured by a number of characteristics that makes it a favored living destination to many buyers and investors such as its charm and elegance. Also, it is featured by its unique strategic location in the New Cairo on the South of great Cairo governorate and could be easily reachable through a number of maid roads such as The Ring Road, N/A Road, and Suez Road. Thus, the demand for Mivida properties for sale has increased. Mivida approaches an urban design that can be seen in intimate courtyards, lanes, the grand boulevards, and avenues. Also, this compound is surrounded by greenery and beautiful landscapes that makes life there similar to life in Europe, and thus it is considered a point of attraction to everyone. Moreover, this project is developed by one of the leading companies in the real-estate sector which is “Emaar” and for that reason it highly attracts elite classes. Generally, New Cairo is one of the newly developed districts in Egypt, design to reduce the population density in central Cairo. Although it is a calm area, it includes the facilities and services anyone could ask for such as universities, schools, hospitals, clinics, commercial malls, shops, restaurants, and cafes. Moreover, it includes different means of transportation which in fact facilitates the process of moving from one place to another.</t>
  </si>
  <si>
    <t>Serviced Apartment  Chalet For Sale
In June  North Coast
By Sodic Development
Prime Location
•	Direct Lagoon + Landscape View
•	Corner Unit
•	2nd Floor
•	Delivery 2026
* Details :
•	BUA: 125 sqm
•	2 Bedrooms (including 1 Master Bedroom)
•	2 Bathrooms
•	Reception
•	American Kitchen
•	Terrace
* Finishing  :
•	Fully Finishing
•	With Ac's
* Price :
•	Down Payment : EGP 9,000,000
•	Remaining installments : EGP 2,437,046 Till 2029
•	Total Price: EGP 11,437,046  EGP (Including Down Payment + Remaining Installments + Maintenance)
______________
Nestled along the stunning coastline of Ras El Hekma, June Resort is a premier destination that redefines luxury and relaxation. The project was developed by the real estate giant, Sodic, across a massive area of over 280 acres of land in the North Coast.
June Sodic North Coast is not just a place for relaxation or enjoying the best, it’s a project filled with endless facilities, stunning views, a premium location that is near many resorts in North Coast, and upscale properties for sale that cater to vacationers' needs and budgets.</t>
  </si>
  <si>
    <t>For Sale
Cabana Hacienda bay
For owners only
First one the U
Very prime Location
U 5
Fully finished And furnished
Asking price: 9,500,000  pus 1,5% buyer commission
Included 2,000,000  installments with palm hills till 2028
.............................
Hacienda Bay Compound is a prestigious residential development located in the enchanting North Coast of Egypt. The compound offers an exquisite blend of luxurious living and natural beauty. It features a variety of upscale residences, including lavish villas and elegant apartments, designed to cater to the discerning tastes of residents.
* SG also offers different real estates in other prestigious compunds such as Beverly hills, Westown, Casa, New Giza, Palm Hills Golf Extension, Plam Hills, Wood Ville, Royal Meadows, Al Rabwa, Joulz, Palm Parks</t>
  </si>
  <si>
    <t>Town house For Sale In Hyde Park New Cairo
Ready To Move
Fully Furnished
Land area: 244 SQM
Bua: 164 SQM
3 bedrooms Including A Master Room
3 bathrooms
Asking Price 16.000.000 Only
We Offer A Premium Wide Selection Of Properties Of All Top Notch Developers
For More Info Call Us On 01119515991
_________________________
Hyde Park New Cairo is one of the most important projects in the real estate market in Egypt, as it is the first project that offers the advantages of being an integrated city, whether in terms of it's area over 1,200 acres or in terms of the services and features that it possesses.</t>
  </si>
  <si>
    <t>A premium townhouse for sale in Villino Compound – New Cairo, fully finished with equipped kitchen and ACs.
Unit Details:
• Built-up Area: 270 sqm
• Land Area: 170 sqm
• Basement + Ground + First + Roof
• 3 Bedrooms (including master with dressing)
• 4 Bathrooms
• 2 Living rooms
• Fully finished with kitchen &amp; ACs
• Price: EGP 18,900,000
About Villino – New Cairo:
Villino Compound offers a prime location close to main roads and essential services. It features wide green landscapes, private garages, entertainment areas, 24/7 security, and integrated facilities, making it one of the top residential communities in New Cairo.
Contact us today for more details.</t>
  </si>
  <si>
    <t>For sale Fully finished Resale apartment, immediate delivery in O West Orascom Development
Apartment
BUA: 117m
Consists of:
2 bedrooms
2 bathrooms
Finishing: Fully finished
Total price: 4,750,000
________________________________________________________________________________________
Features:
A real investment opportunity within one of the best integrated urban communities in 6th of October City. Orascom's O West project features intelligent planning, integrated services, and top-notch infrastructure.</t>
  </si>
  <si>
    <t>Location: Mountain View iCity October – Club Park
• Unit Type: Park Villa
• BUA: 175m²
• Garden: 105m²
• 2 Bedrooms (1 Master)
• 3 Bathrooms
• Finishing: Core &amp; Shell
• Status: Ready to Move
• Total Price: 7,800,000
MV Club Park offers a premium lifestyle surrounded by greenery and open spaces. The project is designed to combine comfort, elegance, and world-class amenities</t>
  </si>
  <si>
    <t>Twin House For Sale in El patio 2
New Cairo
Prime Location
View: Landscape
Land: 410 SQM
BUA: 365 SQM
Fully - Finished
Ground-First-Roof
4 Bedrooms
4 Bathrooms
Pool View
Facing north
Price : 32,000,000 EGP
For More Information Call Us Akar Town
Or What’s App
01150000727
EL PATIO provides its residents with 24-hour security
maintenance services along with swimming pools and waterfalls, as well as entertainment and commercial outlets. The beautifully designed units and wide green spaces offer residents tranquility and a high quality of life.
About New Cairo is a new Egyptian city from the third-generation cities in Egypt, located in Cairo Governorate, and administratively affiliated to the New Urban Communities Authority. It is one of the largest new cities in Egypt, with an estimated area of about 85,000 acres after an area of 15,000 acres was added. It consists of several residential communities, the largest of which is the Fifth Settlement, in addition to Al-Rehab, the First Settlement, the Third Settlement and others. The city is located in the eastern arc of Cairo, east of the Ring Road, in the distance between the Cairo - Suez Desert Road and the Kattameya - Ain Sokhna Road.</t>
  </si>
  <si>
    <t>For sale  Code  1020
شـالـيـة للـبـيع أرضـي علـى بــحـيـرة  فـى مــاريـنــا 1
السـاحل الـشمـالى
مسـاحـتـه 70 م  و الـحديقـه 60  م  بـــه  2  غــرفــه    ريسبشــن - مـطبــخ - حـمـام - تــراس كبـيـر
Mobile  01113101088
لـو مهـتم  بالشـراء فـي مـاريـنــا أو قـري السـاحل الـشمـالـى أو عندك عـقـار للـبيع  ممكن تبعت بيانات العقار على صفـحتنا او واتس</t>
  </si>
  <si>
    <t>ID : 6042
Developer Name : Hyde Park
Project Name : Tawny October
Unit Type : Town house middle
Bua : 208 sqm
Land : 161 sqm
Number of bedrooms : 3
Number of bathrooms : 5
Nanny's room : Yes
Finishing : Core &amp; Shell
Delivery Date : 9/2025
Down Payment : 13,800,000
Total price : 16,500,000
Quarterly payment : 105,000 till 2032</t>
  </si>
  <si>
    <t>Apartment for sale in yasmeen 7 under market price
__________________________________________________________
ground with garden and private intrance
prime location
Bua: 183
Number of bedroom : 3
Number of bathroom: 2
Finishing: semi finished
d.p : 3,500,000
total :  6,500,000 negotibale for serious buyer
For more info : 01033665656
Feeds Investment
Your Trusted Real Estate Consultant
Feeds Investment is a leading real estate consultancy that has been serving clients for over a decade. We specialize in both residential and commercial properties, providing a wide range of services to meet the needs of our clients. Our team of experts has a deep understanding of the market and is committed to delivering exceptional results.
#Al Sokhna -#New Zayed #New Capital - #New Al Amin -#Al Sheikh Zayed #October #North Coast #New Cairo</t>
  </si>
  <si>
    <t>El Yasmeen 8, El Yasmeen, New Cairo City, Cairo</t>
  </si>
  <si>
    <t>Penthouse for sale in Prime Location in New Cairo - Mountain View Hyde Park
BUA : 166m
Roof : 80m
fully finished-furnished-ac's
VIEW LANDSCAPE
Sale Price : 14.000.000 EGP
2 Bedrooms - 3 Bathrooms-living
Ready To Move
------------------------------------------------
Mountain View Hyde Park Compound, Fifth Settlement, is one of the most important real estate projects launched by Mountain View Real Estate, and among the most prestigious residential projects in Egypt.
The location of Hyde Park Fifth Settlement Compound also has a distinct strategic location in the heart of New Cairo, and close to the most important landmarks of Fifth Settlement City, such as Southern 90th Street. The project is also located near the American University, separated by a time distance of only about 5 minutes.
I Villa for sale in Fifth Settlement compounds
Real estate for sale in Mountain View Hyde Park
Apartments for sale in mountain view Hyde Park
Penthouse for sale in Mountain View Hyde Park
Twin houses for sale in Mountain View Hyde Park
Duplex for sale in Mountain View Hyde Park
I villa for sale in Mountain View Hyde Park
2 bedroom Apartments for sale in Mountain View Hyde Park
3 bedroom Apartments for sale in Mountain View Hyde Park
4 bedroom Apartments for sale in Mountain View Hyde Park</t>
  </si>
  <si>
    <t>Fully Finished apartment for READY TO MOVE in Patio 7 with La Vista Compound, living in the heart of the Fifth Settlement next to the American University, Sodic East, 90th Street on Gamal Abdel Nasser Axis, The Westin Hotel, and near Mivida Emaar and Hyde Park New Cairo
Acceptable down payment, maintenance deposit: EGP 6,000,000
The remainder is paid in equal installments.
____________________
Unit Details:
Area 160 m
Fully finished
3 bedrooms
3 bathrooms
Terrace with a distinctive view
____________________
Project Features:
Green spaces and landscaping cover most of the project.
Swimming pools distributed throughout the compound.
Sports and social club.
Retail areas and cafes.
Pedestrian and bicycle paths.
Medical center.
Children's entertainment areas.
24-hour security and guarding.
Retail areas and cafes.
____________________________________
Properties for sale in Patio 7
3-bedroom apartments for sale in Patio 7
2-bedroom apartments for sale in Patio 7
Penthouses for sale in Patio 7
Apartments for sale in The Icon Residence
Apartments for sale in Promenade New Cairo
Apartments for sale in Acacia
Apartments for sale in Mountain View 1
Apartments for sale in Arabia Gate</t>
  </si>
  <si>
    <t>Hyde Park Fifth Settlement
Apartment for sale 111 m 2 bedrooms prime location open view in Hyde Park Compound Fifth Settlement New Cairo
BUA 111 m
2 bedrooms
2 bathrooms
Reception
Down payment:
2,272,000
Total price:
11,022,000
-------------------------------------------------------------------------------------------------------------------------------------
Hyde Park New Cairo is one of the largest and most prestigious residential communities in East Cairo located directly on South 90th Street next to the American University and close to the Regional Ring Road and Sokhna Road
--------------------------------------------------------------------------------------------------------------------------------</t>
  </si>
  <si>
    <t>-Location : New cairo
-Developer : Mountain View
-Compound: Mv 1.1
-Delivery: 2026
-Unit Type: Apartment
-Phase : MV park
-Bedrooms:  3
-Bathrooms: 3
-Finishing: Core and shell
-BUA: 130
-Floor : 1
-Downpayment : 6.800.000
-Installments: 3.200.000
-Total price:  10.000.000
buyer commission 1.5 %
................................
-Location : New cairo
-Developer : Mountain View
-Compound: Mv 1.1
-Delivery: 2026
-Unit Type: Apartment
-Phase : MV park
-Bedrooms:  3
-Bathrooms: 3
-Finishing: Core and shell
-BUA: 130
-Floor : 1
-Downpayment : 6.800.000
-Installments: 3.200.000
-Total price:  10.000.000</t>
  </si>
  <si>
    <t>Apartment for sale in Badya
Area: 154 sqm
3 Bedrooms
3 Bathrooms
About the Compound:
Badya is one of the largest projects by Palm Hills Developments in 6th of October. It has a prime location minutes away from the Pyramids, the Ring Road, and close to the new monorail.
The compound is designed as a fully integrated city, offering residential units, wide green spaces, commercial areas, international schools and universities, as well as sports clubs.
It features modern architecture with a focus on sustainability, pedestrian-friendly pathways, cycling tracks, and open leisure areas.
About the Developer:
Palm Hills Developments is one of Egypt’s leading real estate developers, with a strong track record of projects such as Palm Hills October, Palm Hills New Cairo, and Palm Hills Hyde Park.</t>
  </si>
  <si>
    <t>Karma Kay – Sheikh Zayed
BUA: 145 sqm
Private Garden: 76 sqm
Layout:
2 spacious bedrooms
2 bathrooms
Open reception and living area
Functional kitchen overlooking the garden
Karma Kay Project Features:
Prime location in Sheikh Zayed, minutes from the 26th of July Corridor and Cairo–Alex Desert Road.
Contemporary architecture combining privacy with open green spaces.
Landscaped gardens and well-planned community design.
Clubhouse, gym, and recreational areas.
Retail zone with cafes and restaurants for residents.
24/7 gated security and underground parking.
About the Developer – Karma Developments:
A growing real estate developer with a solid presence in Sheikh Zayed.
Delivered projects such as Karma Residence and Karma 2.
Known for building boutique communities that prioritize privacy and tranquility.</t>
  </si>
  <si>
    <t>Duplex 364 sqm in Sheikh Zayed 10th District with 124 sqm private garden ground floor with large reception guest bathroom and 4x6m kitchen upper floor with 3 master bedrooms each with private bathroom one with dual dressing rooms plus upper kitchen high end finishing price includes kitchen and 5 AC units cash price 8500000 EGP</t>
  </si>
  <si>
    <t>City Gate
Qataria Diar – AVEN Phase
Twinhouse
BUA: 266.5m
Land Area: 391.42m
3 Bedrooms (including Master Bedroom with Dressing Area)
1 Shared Bathroom
2 Terraces
Maid’s Room with Private Bathroom
Laundry Room
Powder Room  Guest Toilet
Fully Finished
Maint: 2,436,000 (will be paid Nov 2027)
Downpayment: 12,700,909
Next Installment: Aug 2025
Last Installment: Feb 2029
Delivery Date: Nov 2027
Total Price: 35,386,249 (negotiabl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Twin house For Sale In Hyde Park New Cairo
Ready To Move
Bua: 280 SQM
3 bedrooms Including A Master Room
4 bathrooms
2 Living Room
Nanny Room With Bathroom
Asking Price 23.000.000 + Remaining Installments
We Offer A Premium Wide Selection Of Properties Of All Top Notch Developers
For More Info Call Us On 01119515991
_________________________
Hyde Park New Cairo is one of the most important projects in the real estate market in Egypt, as it is the first project that offers the advantages of being an integrated city, whether in terms of it's area over 1,200 acres or in terms of the services and features that it possesses.</t>
  </si>
  <si>
    <t>Code ess5-Husam1
Compound name : Eastown
Unit Type : apartment for sale
Area : 192 SQM
3bedrooms
3bathrooms
nanny room with bathroom
Asking Price : 21,000,000
Location of the Eastown project in New Cairo
Eastown Compound is located in a strategic location in the Fifth Settlement within New Cairo, specifically on the Teseen Street, which is one of the main streets in the area. It is located near several important landmarks such as: the American University, the Canadian University, the Higher Institute for Languages ​​and Translation, and the Police Academy.
The main roads and areas near Eastown Compound New Cairo
It is about 15 minutes from the New Administrative Capital
It is about 10 minutes away from Cairo Festival Mall
15 minutes away from Nasr City and Heliopolis</t>
  </si>
  <si>
    <t>Penthouse corner for resale - RTM - Mountain View Hyde Park, Fifth Settlement, just 5 minutes from the Middle Ring Road.
Area: 189m + 104m roof
Consists of (3 bedrooms - 2 bathrooms - reception - terrace)
Prime Location
Ready To Move
Open view
Price: 10,500,000 EGP
For financial details and payment plans, contact us now
Mountain View Hyde Park Location
As usual, Mountain View has chosen a strategic location for its Hyde Park project, located in the heart of the Fifth Settlement, close to 90th Street, the main artery of New Cairo, making it the ideal choice for investors and those seeking a luxurious lifestyle. The most important areas and roads near the compound are:
Just 5 minutes from the Middle Ring Road.
Minutes from Mohamed Naguib Axis.
Mountain View Hyde Park is located 15 minutes from Marshal Tantawy Axis.
It is 5 minutes from the American University.
It is only about 26 kilometers from Cairo International Airport.
It is close to the New Administrative Capital.
Mountain View Hyde Park is also minutes away from Rehab and Shorouk City.
Thanks to its strategic location in the Fifth Settlement, Mountain View Hyde Park is a promising investment. The continued growth of the area ensures that your property value will increase over time, while you enjoy a luxurious and comfortable lifestyle.</t>
  </si>
  <si>
    <t>Apartment for sale in Madinaty B6
Second floor with elevator
Prime location
Special finishing
Apartment area 89 m
Comprising:
2 bedrooms (master bedroom)
2 bathrooms
2-piece reception area
American kitchen
__
For more details and offers
Contact us - Islam El Hossainy
01158555801
____
Escan Group (Real Estate Marketing - Integrated Finishing)
For more offers, we are honored by your visit
Rehab branch, Banks area, Administrative Building, First Floor, Office No. 109
Madinaty branch, East Hub Mall, Building 18, Second Floor, Office No. S11
We have a special department for finishing</t>
  </si>
  <si>
    <t>Marina 7, Marina, Al Alamein, North Coast</t>
  </si>
  <si>
    <t>Tulwa – O West | Orascom
Apartment for Sale – Ready to Move
BUA: 192 m²
3 Bedrooms – 3 Bathrooms
Nanny’s Room with Bathroom
Double Height Terrace
Downpayment: 9,800,000
Remaining: 1,200,000
Total: 11,000,000</t>
  </si>
  <si>
    <t>شاليه للبيع ف مارينا 2المساحه : 65 متر
الدور : ارضي بجاردن
عدد الغرف : 1
عدد الحمامات : 1
المطلات : جاردن
استلام : فوري
السعر الاجمالي : 6.300.000
2.5 % عموله الشركه
كود الوحده : SA0511
ـــــــــــــــــــــــــــــــــــــــــــــــــــــــــــــــــــــــــــــــــــــــــــــــ
مقر الشركة : شارع الريادة كمبوند حدائق السرايا عمارة M101 الدور الاول، سموحة ، الاسكندرية
ــــــــــــــــــــــــــــــــــــــــــــــــــــــــــــــــــــــــــــــــــــــــــــــــــــــــــ
--الشركة توفر جميع انواع التشطيبات (ارضيات-دهانات-ديكورات ) بأشراف مهندسين مختصين و بأفضل الأسعار</t>
  </si>
  <si>
    <t>Apartment for Sale in Palm Parks – Palm Hills
Built-up Area: 170 sqm
Bedrooms: 3
Bathrooms: 2
Compound Features:
Prime location in the heart of 6th of October, with easy access to main roads.
Wide green landscapes and artificial lakes.
Fully equipped sports and social club.
Kids’ areas and playgrounds.
24/7 security and gated community.
Modern designs by Palm Hills with exceptional master planning.</t>
  </si>
  <si>
    <t>For sale, a twin house villa in a prime location within Cairo Festival City Compound (CFC)
Fifth Settlement - New Cairo
- Immediate delivery + semi-finished
- Prime location + open view
Details:
- Land area 485 m2 + Building area 480 m2
Basement - Ground - First - Roof
- 5 bedrooms + 5 bathrooms
- Kitchen + Reception
- Nanny's room with bathroom
- Garage
Price: 43,000,000 m2
- For more details, please call: 01228434349
_________________________________________
- Cairo Festival City New Cairo Compound is one of the very special real estate projects that are being built in the heart of New Cairo.
- The project is one of the huge projects that offers you the highest levels of sophistication and luxury away from the crowds and pollution of the capital, so many investors have accepted to reserve their residential units in the heart of this huge project.
Areas near Cairo Festival City Compound, Fifth Settlement
Cairo Festival City New Cairo is only five minutes away from Cairo Airport.
Cairo Festival City Compound, Fifth Settlement, is no more than a quarter of an hour away from Nasr City and Heliopolis.
It is close to Lake View Compound, Katameya Heights, and Hyde Park Compound.
The Cairo Festival City New Cairo project is located near the famous shopping malls in the Fifth Settlement, such as Downtown and Point 90.
Cairo Festival City Compound, Fifth Settlement, is a few minutes away from the American University and the German University.
Mountain View iCity Compound, Fifth Settlement.</t>
  </si>
  <si>
    <t>For Sale in Madinaty – B7
Apartment 96 sqm + Wide Garden
Prime Location
Unit Details:
Area: 96 sqm
Wide Garden
Consists of:
2 Bedrooms
Reception
Kitchen
Bathroom</t>
  </si>
  <si>
    <t>For lovers of elegance, distinction, and unbeatable prices
In Porto Sokhna – “The Island” Phase
Overlooking the sea and pools
Very special view
Chalet – 112 sqm
Consists of:
2 bedrooms
1 bathroom
Kitchen
Reception
Terrace
Fully furnished with electrical appliances
Code: R17-007
Price: 2,500,000 EGP cash, including all dues on the chalet (excluding deposit top-up)
Free viewings available all week
Coordinated with the sales team
For more details and information,
Please contact us
---
Other units available in all phases:
“Pyramids – Panorama – Waterfront”
All units super lux finished – immediate delivery – cash payment
Various sizes and views –
Furnished or unfurnished units available
=======================
Project Services:
Two five-star hotels
Garage for over 2,000 cars
Over 50 swimming pools
Golf courses with stunning sea views
Private beach
World-class health club – sports club
Egypt’s first cable car
Restaurants and cafes
Sky Mall at 100 meters above sea level</t>
  </si>
  <si>
    <t>Grand View, Porto Sokhna, Al Ain Al Sokhna, Suez</t>
  </si>
  <si>
    <t>For Sale
Azha El Sokhna
•	Area: 114 m²
•	2 Bedrooms
•	2 Bathrooms
•	Fully Finished
•	Fully Furnished
•	Second Floor
Price: 8,2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Developer: E lAhli Sabbour
Compound: Green square
Location: Mostakbal city
Apartment
Third floor
BUA: 138m
2 bedrooms
2 bathrooms
Semi finished
Delivered
Total Price: 4,000,000 EGP
including 150k parking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t>
  </si>
  <si>
    <t>Apartment for Sale 105 m Smouha (Sidi Gaber Towers) - 3,400,000 EGP Cash - Agent / Heba Mehran 01030733117
▪️ 2 Bedrooms, 3 Reception, 1 Bathroom
▪️ 9th Floor in a 14-floor Building
▪️ Licensed Apartment
▪️ Open View
▪️ 3,400,000 EGP Cash
(Price includes Kitchen Cabinets + 2 Air Conditioners)
▪️ Code: 005223
Apartments for Sale Smouha Real Estate Investment Remax Professional remax
-------------------------------------------------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Resale Apartment in Mivida – Crescent | Ready to Move
Looking for a spacious, ready-to-move apartment in a prime Emaar development?
This 3-bedroom unit in Mivida Crescent offers both comfort and investment value.
Unit Code: FN257
BUA: 207 sqm
3 Bedrooms
3 Bathrooms
Fully Finished
Delivered
Price: EGP 25,000,000
Excellent layout, high-end finishing, and central location within the compound.</t>
  </si>
  <si>
    <t>Town house For Sale ready to move fully finished in Mivida New Cairo
Details:
• Unit Type: Twin house
• Built up area: 190 SQM
• Plot area: 295 SQM
• Number of bedrooms: 3
• Number of Bathrooms: 3
• Delivery: Ready to move
• Finishing : fully finished
Financial Details:
• Total Selling price: 32,000,000 EGP
• In Cash
About Mivida :
The word Mivida means “my life” in Spanish, and this integrated community in New Cairo offers all the amenities and luxury you need.
What distinguishes Mivida is that it is designed to become an environmentally friendly community, where we find homes surrounded by picturesque nature, which reminds us of the atmosphere of California, Santa Barbara and Tuscany, which retain their natural essence.
Environmentally friendly society
The master plan of the project is inspired by the green leaf, where the Mivida community
powered by Philips is illuminated by unprecedented solar energy.
In the heart of New Cairo
Strategic location directly on 90إطلالات</t>
  </si>
  <si>
    <t>Luxury Duplex with Penthouse and Spacious Terrace at Westown – SODIC West
An exclusive opportunity to own a luxurious duplex with a penthouse and full finishing, offering stunning views of green spaces in one of Sheikh Zayed's most prestigious compounds. This property provides a strategic location, ensuring unmatched comfort and luxury.
Property Details:
Built-up Area: 274 sqm
Terrace: 90 sqm
Location: Prime location within the compound with open views of the landscape
Unit Features:
3 Bedrooms
3 Bathrooms
Two Spacious Living Rooms
Additional Living Room
Maid's Room
Storage Room
Laundry Room
Compound Features:
Central location in the heart of Sheikh Zayed
Fully serviced compound
Expansive green areas
24/7 security and surveillance
Close to international schools and malls</t>
  </si>
  <si>
    <t>2 Bedroom Apartment with Garden &amp; Private Pool for Sale – Bali, El Gouna
Fully Finished | Fully Furnished | Ready to Move
Unit Details:
-2 En-Suite Bedrooms
-Open Plan Kitchen
-Spacious Living Room
-Private Garden with Private Pool
-Fully Finished with Premium Materials
-Fully Furnished with Modern Furniture &amp; Appliances
Full Cash Payment
Highlights:
Located in Bali, one of El Gouna’s most sought-after residential communities
Exclusive private pool for ultimate comfort and relaxation
Contemporary open plan design with elegant interiors
Perfect for a luxury vacation home, permanent residence, or high return rental investment
Contact for More Information or Viewing:
+20 120 165 9314
0120 165 9314</t>
  </si>
  <si>
    <t>شقة 190م للإيجار في الحي 11 – المجاورة الأولى – الشيخ زايد
الموقع: الحي 11 – المجاورة الأولى – الشيخ زايد
المساحة: 190 متر
الدور: أول علوي بعد الأرضي
التوزيع الداخلي: 3 غرف نوم (إحداها ماستر بدريسنج) – غرفة معيشة – ريسبشن 3 قطع – مطبخ كبير – حمام
المرافق: عداد مياه – عداد كهرباء – عداد غاز
المميزات: تشطيب مميز – موقع حيوي قريب من الخدمات الرئيسية</t>
  </si>
  <si>
    <t>Luxurious apartment in Almaza, Heliopolis
New building
7th floor
BUA: 750 sqm
4 master bedrooms
Equipped with walk in closet and bathrooms
5 bathrooms
2 dining rooms
Living rooms
Kitchen and bar
Maid room with bathroom
Ultra super lux finishing with Italian marble in all rooms and bathrooms
2 parking slots
Total Price: 23,500,000 without furniture or appliances
26,500,000 with everything in the apartment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l Mansoura St., Al Gamea Square, Heliopolis - Masr El Gedida, Cairo</t>
  </si>
  <si>
    <t>Finished Apartment for Sale in Zed Towers, Sheikh Zayed – Lowest Down Payment**
---
**Apartment Area:** 129 square meters
**Layout:** 2 bedrooms
2 bathrooms
**Terrace Area:** 11 square meters
---
**Amenities:**
* Landscaping
* Swimming pools
* Security and guarding
* Commercial area
* Recreational area
* Other services</t>
  </si>
  <si>
    <t>A great opportunity to own a ready-to-move apartment in Badya by Palm Hills, one of the top developments in October.
Unit Details:
•	Built-up Area: 145 sqm
•	First Floor
•	2 Bedrooms
•	2 Bathrooms
•	Reception + Kitchen + Terrace
•	Fully finished
•	Ready to move
Financials:
•	Total Price: 5,620,334 EGP
•	Down Payment: 3,700,000 EGP
•	Remaining Installments: 1,466,920 EGP
•	Remaining Finishing: 453,414 EGP
•	Maintenance fully paid
Why Badya:
•	Prime location on El Wahat Road, minutes from New Giza and main highways
•	Fully integrated community with schools, healthcare, commercial &amp; retail areas
•	Green landscapes, wide boulevards, and pedestrian-friendly design
•	Security, clubhouse, and premium lifestyle facilities
A ready home in a fully developed community with flexible payment terms – move in today.</t>
  </si>
  <si>
    <t>Haptown-hassan Allam
Mostakbal city
Phase: Park view
Apartment
Very prime location
Ready to move
Ground floor
BUA: 195 sqm
Garden: 66 sqm
3 Bedrooms
3 Bathrooms
Downpayment: 6,000,000
Remanning: 230,000
About Remax the Address **
we are dedicated to helping you achieve your real estate aspirations. Whether you're looking for a dream home, a commercial property, or property management services, our experienced team is here to guide you through the entire process.
We are confident that we can help you find the perfect property that meets your unique needs and preferences.                                                                                                                          .</t>
  </si>
  <si>
    <t>Fully finished apartment with ACS and kitchen - included Parking and club membership ready to move for resale - Prime Location - Galleria - Fifth Settlement - New Cairo
Area: 161m
Consists of: 3 bedrooms - 2 bathrooms - dressing room- kitchen - Reception - Terrace
Fully finished with ACS, kitchen and HDF flooring
Included parking and club membership
Amazing view
Prime Location near to all amenities
Price: 8,500,000
Price included parking and club membership
For more details, contact us now
Galleria Location, New Cairo
Galleria enjoys a prime location in the Fifth Settlement, in the heart of Golden Square. Galleria's ideal location makes it close to
The American University
The Ring Road
Suez Road
The Administrative Capital
Mivida Compound by Emaar</t>
  </si>
  <si>
    <t>شقة للبيع في ماونتن فيو اي سيتى التجمع
مرحلة كلوب بارك
كورنر-بحرى
فيو لاند سكيب مفتوح 100 متر
المساحة 235م
الدور 2
التقسيمة
3 نوم منهم واحده ماستر بدريسينج وحمام
ليفينج
4 حمام
مطبخ
ريسيبشن
غرفة نانى بحمام
3 تراس
بدون تشطيب
استلام فوري
السعر 8,400,000
شامل وديعة الصيانة والجراج
.</t>
  </si>
  <si>
    <t>apartment for sale in new vye sodic new zayed
108qm + garden 30qm
2 bed
2 bathroom
Key Project Features:
Strategic Location:
The project is located in the heart of New Zayed City, providing easy access to major roads and vital areas such as the Dabaa Axis [5, 6].
Green Spaces:
A large portion of the project area is allocated to green spaces and artificial lakes, providing a tranquil and attractive environment [1, 3].
Integrated Services:
The project offers a variety of essential and recreational services, such as medical centers, international schools, shopping malls, restaurants and cafes, sports fields, and walking and jogging areas [3, 4].
Unit Types:
The project includes a diverse selection of residential units to suit various needs, such as apartments, duplexes, twin houses, and townhouses [1, 2].
Advanced Security:
The project features an advanced security system and 24-hour surveillance cameras to ensure the safety of residents.
Vye is an integrated residential compound developed by SODIC Real Estate Development Company, located in New Sheikh Zayed City [1, 5]. The project features vast green spaces, artificial lakes, and a variety of residential units, including apartments, duplexes, and townhouses. It also offers a variety of services, such as medical, commercial, and entertainment centers, sports facilities, and advanced security [1, 3]. The project aims to provide a residential experience that combines luxury, sustainability, and comfort [3, 5].</t>
  </si>
  <si>
    <t>apartment for sale in Promenade New Cairo, 5th Settlement Compounds
apartmet for sale, immediate receipt, in Promenade Wadi Degla Compound
Area: 225 m +  Graden 95m
ground floor
Consisting of
4 bedrooms
3 bathroom
Reception
Semi finished
Immediate receipt
price 6.500m cash
About the project:
Wadi Degla Real Estate Development Company presented this project, Promenade Compound, to provide a unique life experience, equipped with all facilities, amenities and luxury as well. It was based on the design of a residential complex that includes apartments and penthouses with distinct sizes and reasonable prices, provided that the units are
............................................................................................................................................................................................................................................................................................................................</t>
  </si>
  <si>
    <t>-Fully Furnished Chalet for Sale in Marassi Marina Residence
Prime Location -Ready to move.
-BUA: 145 sqm
2 Bedrooms + 2 Bathrooms
Asking Price: EGP 19,000,000
Luxury living steps from the marina, ready to move.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Professional consulting service at any time
* A Huge number of various units are ready for you
* Official agent for more than 200 projects inside and outside Egypt.
* Different specialized teams ready to fully support your different goals “Investment – Residential “</t>
  </si>
  <si>
    <t>Sidi Heneish
Villa standalone
sea view
first row
4 bedroom
4 bathroom
Nanny's room
Driver's room
BUA: 320 sqm
Land: 800 sqm
very prime location
Ready to move
Fully Finished
Almaza Bay is a luxurious, high-end resort developed by the real estate developer, Travco Properties. It was designed to offer a high-quality vacation experience. The project has been built in 8 phases and includes more than 3,000 beach houses, each carefully planned to meet modern living standards.
The resort combines elegant, contemporary architecture with a variety of amenities and activities that are spread throughout the area.
Almaza Bay North Coast is designed to be more than just a place to spend a vacation - it’s meant to create a special and lasting environment where vacationers</t>
  </si>
  <si>
    <t>Apartment fully finished with an open view in Swan Lake
lake&amp; land scape view-
Developer: Hassan Allam-
Project: Swan Lake Residence
Phase: Phoenix-
Built area: 176 square meters-
Bedrooms: 3 bedrooms-
Bathrooms: 4 bathrooms-
Finishing: Fully finished-
Delivery date: 2025-
- Total price: 17,563,600 EGP-
Required down payment: 14,850,000 EGP-
Remaining installments : 2,713,600 EGP-
-
Reference code: L. A 29-
--------------------------------------------
For years, Hassan Allam Properties (HAP) has been committed to creating unparalleled experiences for families. Through its community-focused development projects, the company has redefined every corner to become an exclusive sanctuary that fosters diverse lifestyles, ideas, and individual interests. Every home in Hassan Allam Properties' projects deserves a lifetime investment. In a unique environment, our carefully selected communities grow together, nurturing each other from heritage to heritage. Our thriving communities ensure unmatched experiences, adorned with absolute privacy, world-class hospitality, and a holistic lifestyle that lasts for generations to come, from our family to yours.</t>
  </si>
  <si>
    <t>Beverly Hills. For Sale
Apartment Ground Floor For Sale
Area      : 180  sqm
Garden : 150 sqm
3 Bedrooms ( 1 Masster ) 3 Bathrooms
With Kitchen + ACs
Code :  B  743
كمبوند بيفرلي هيلز الشيخ زايد  Beverly Hills Compound من المشروعات السكنية المتميزة، وتمكن بمجرد الإعلان عنه أن يزيد من الإقبال على مدينة الشيخ زايد ويقوي من ثقة العملاء بها، وذلك لما وجدوا من خصائص نادرة وفريدة تميزه عن غيره من المجمعات السكنية، لاسيما التكامل الخدمي والموقع الجغرافي الرائع.
الشركة المالكة  : شركة السادس من اكتوبر للتنمية والاستثمار
موقع المشروع  : مدينة الشيخ زايد على طريق مصر اسكندرية الصحراوى ووصلة دهشور ويتميز بموقعة الاستراتيجى وذلك لقربة من عدة معالم رئيسية ومناطق هامة ومنها على سبيل المثال لا الحصر  :
مول العرب ومول مصر اللذان يعدان من اشهر مولات مصر
جامعة مصر للعلوم والتكنولوجيا
جامعة النيل للعلوم
مستشفى دار الفؤاد
هايبر وان
مطار سفنكس
ويتميز ايضا بقربة من عدة محاور وطرق رئيسية تربطه بالمدن والمناطق المجاورة بكل سهولة مثل  : محور 26 يوليو .. وطريق مصر اسكندرية الصحراوى  .. ومحور الضبعة
مساحة المشروع : 2100 فدان
النسبة البنائية  :  22 % فقط  والباقى مساحات خضراء
يقدم المشروع مجموعة كبيرة ومتكاملة من الخدمات الأساسية والترفيهية التي تعد عامل جذب مهم للعملاء، حيث يفضل أي فرد العيش في مجتمع سكني يلبي رغباته واحتياجاته دون الاضطرار للخروج مسافات بعيدة لآدائها، لذا فقد أهتمت شركة سوديك العقارية بهذا الأمر، وقدمت ما يلي من الخدمات</t>
  </si>
  <si>
    <t>Location: Stella Heliopolis Compound – New Cairo
Land Area: 560 m²
Built-up Area: 300 m²
Layout:
Reception: 3 spacious areas
First Floor: 4 bedrooms + 2 bathrooms
Second Floor: Master bedroom + bathroom + Jacuzzi
Roof: spacious and ideal for multiple uses
Private garage
-------------------------------------------------------------
About Stella Heliopolis Compound
Stella Heliopolis Compound is one of the prestigious residential communities that provides residents with a serene and distinguished lifestyle, combining luxury and privacy amidst vast green spaces and integrated services. The compound is strategically located near main roads, offering easy access to Downtown Cairo and other vital areas.
--------------------------------------------------------------
Compound Features:
Modern designs &amp; spacious areas: Featuring villas and residential units with luxurious layouts to suit all tastes.
Green spaces &amp; gardens: A peaceful environment with beautiful landscapes.
24/7 security &amp; surveillance: An integrated security system with CCTV to ensure residents’ safety.
Comprehensive facilities: Including a clubhouse, swimming pools, recreational areas, sports courts, and jogging/walking tracks.
Close to essential services: Near international schools, shopping malls, and hospitals, making everyday life more convenient.
Stella Heliopolis is the perfect choice for those seeking an upscale lifestyle within a fully integrated residential community that provides the highest levels of comfort and luxury.
-----------------------------------------------------------
About Our Company:
Aqar Trend for Real Estate Investment &amp; Marketing is one of the leading companies in the field of real estate marketing and investment in Egypt (Residential – Commercial – Administrative</t>
  </si>
  <si>
    <t>A Rare Standalone Villa Offering in Royal City – El Nozha Phase
Step into a world of exclusivity. This rare standalone villa combines spacious design, refined interiors, and complete privacy in one of New Cairo’s most prestigious gated addresses. Perfect for families seeking elegance and tranquility.
•	Land Area: 722 sqm | BUA: 450 sqm
•	4 Bedrooms (3 Master Suites)
•	Garden Room with En-Suite Bathroom
•	Private Office Room
•	Nanny’s Room with Bathroom
•	Laundry Area
•	Expansive Private Garden
Asking Price: 70,000,000 EGP
About Royal City – El Nozha Phase:
Royal City is an exclusive gated community in New Cairo, renowned for its wide roads, lush greenery, and generous land plots. With round-the-clock security and a serene environment, it offers the ideal setting for families seeking a luxurious lifestyle while staying close to the city’s top destinations.</t>
  </si>
  <si>
    <t>Code: Z-3-09301
Exclusive Villa Twinhouse For sale In Mivida - New Cairo
3 bedrooms + Maid's Room
2 bathrooms
BUA: 230sqm
Land Area: 290 sqm
Exclusive Unit
Fully Finished with Kitchen
Ready To Move
Selling Price: EGP 35,000,000
No Brokers
Videos are available
You can also offer your unit with us
Call us for more details
Code: Z-3-09301
EgyProperty
Your #1 choice for stress-free property acquisition. Our experienced agents provide up-to-date market information for informed decisions and higher returns on investments. Buy, rent, or invest with ease</t>
  </si>
  <si>
    <t>Fully Finished Palace with Brand New Finishing – Never Inhabited – Completely Untouched and Requires No Spending – Located in Green Heights Compound next to Mall of Arabia.
• Built-up Area: 1000 square meters
• Land Area: 1600 square meters
Special Features:
• 2 solar panels
• Central water heater
• Central water tank
• Central air conditioning
• Underground Parking
• Pool house (includes changing room and bathrooms serving the swimming pool)
Consists of Basement, Ground Floor, First Floor, and Roof
• Basement: Large open space + garage for cars + guard’s room with bathroom + large air-conditioned room.
• Ground Floor: Large reception area + spacious dining room + guest room + 2 bathrooms + kitchen + large terrace.
• First Floor: 3 master bedrooms, including a spacious main suite with living area, walk-in closet, and large bathroom + living room with external bathroom + large terrace overlooking the swimming pool and garden.
• Roof: Private suite with bathroom and kitchen + open roof space</t>
  </si>
  <si>
    <t>Green Heights, 26th of July Corridor, 6 October City, Giza</t>
  </si>
  <si>
    <t>Tag City - Apartment for Sale
___________________________________________________
Area: 220 sqm
Nanny room + 3 bedrooms
4 bathrooms
Typical floor
Double view
Prime location
Overlooks artificial garden
________________________________________
Properties for sale in Cairo
3 bedroom Apartments for sale in Cairo
2 bedroom Apartments for sale in Cairo
Villas for sale in Cairo
Townhouses for sale in Cairo
Duplexes for sale in Cairo
Furnished Apartments for sale in Cairo
4 bedroom Apartments for sale in Cairo
Twin Houses for sale in Cairo
1 bedroom Apartments for sale in Cairo
Studio Apartments for sale in Cairo
5 bedroom Apartments for sale in Cairo
6 bedroom Apartments for sale in Cairo
7 bedroom Apartments for sale in Cairo</t>
  </si>
  <si>
    <t>Twin House for sale in Layan Compound, New Cairo
Ready to move
Fully finished with Garden and swimming pool
Land area : 330 m
Building up area : 326 m
4 bedrooms (1 master)
5 bathrooms
Nanny's room + bathroom
1 Living
GARDEN &amp; OUTDOOR AREA
Total price: 38,000,000 EGP Negotiable
**********************************
For more info please call 01155550770
Byout Misr is one of the fastest thought after property consultants in Egypt, with their area of expertise covering all of Egypt since we know choosing a home or an investment today is not easy, especially with the variety of projects available. We will help you in making the right decision.
Your one step to all real estate project, whether you are buying or selling we will make it happen.
#SODIC #EMAAR #PalmHills #EQUITY #MisrItalia #Newgiza #ARCO #MountainView #Tatweer Misr #Hydepark #ORA #Orascom #IWAN #AKAM #PRE #Rooya #Inertia #Elahlysabbour #Porto #Elfuttaim #capitalgroup #EGYGAB #Egyptiandevelopers #elattalholding #lavista #OUD #M2 developments #SECON #Newcairo #Zayed #October #Northcoast #Sokhna
and others...</t>
  </si>
  <si>
    <t>Apartment for sale in The square
Semi finished
Bua: 185m
3 Bedrooms
3 Bathrooms
5th Floor
Prime View
Price: 6,150,000
About our company
Abaza is a company specialized in residential investment and marketing that relies on [honesty - credibility - transparency] in dealing with all its clients. . This makes us different in marketing. . And because you have everything you are looking for, the company has found diverse returns in all sectors
. .
The company has more than 17 years of experience in the field of resale marketing. . And specializes in the Fifth Settlement, Mostakbal City and the New Administrative Capital
Abaza seeks to provide a package of real estate projects to meet the demands and aspirations of customers and achieve everything they want, whether for the purpose of housing or investment.
Please call/WhatsApp on: ‪+201140960015</t>
  </si>
  <si>
    <t>Built area: 352m
With installments
4 bedrooms, 3 bathrooms, reception, living room, nanny room
prime location
Down payment:</t>
  </si>
  <si>
    <t>Ground Floor Apartment – Diplomatic Palace Compound
Enjoy a prime location with a direct garden view in one of the most prestigious compounds.
Unit Details:
Built-up area: 280 sqm + 150 sqm private garden
Ceiling height: 4.5 meters
Internal layout:
• Reception: 3 pieces
• 3 Bathrooms
• Living Room
• Kitchen
• 3 Bedrooms (including a large Master Bedroom)
Finishing:
Delivered in red brick (core &amp; shell)
Location &amp; Nearby Services:
Steps away from Arbella Plaza Mall
Close to Gamal Abdel Nasser Axis
Next to the German University in Cairo (GUC)
A few steps from Misr Language School
Building Features:
Luxury façade and entrances with premium imported marble
Imported elevator
Surveillance cameras &amp; intercom system
High-quality aluminum façade with AC holders
Price &amp; Payment:
EGP 3,700,000 – Cash
Al-Nemr Real Estate Development
With more than 70 successful projects across New Cairo including:
El Narges – El Banafseg – El Yasmeen – South Academy – East Academy – El Ahyaa – West Arabella – National Defense – El Mostashareen – Lotus – AUC Housing – New Narges – Fifth District – Beit El Watan.</t>
  </si>
  <si>
    <t>El Diplomaseen, The 5th Settlement, New Cairo City, Cairo</t>
  </si>
  <si>
    <t>Ground apartment for sale in Kayan
Type: F
BUA: 95 m² + 40 m² Garden
Bedrooms: 2
Bathrooms: 2
Delivery Date: 09/2027
Unit price :
Down Payment: 2,756,000 EGP
Total Price: 4,573,261 EGP
Company Profile :
We are RE/MAX EVEREST, a Franchise of RE/MAX, the World's No. 1 Real Estate Brokerage Brand.
With more than 120,000 Agents in 8,400+ offices in 115 countries, we are presently the fastest growing real estate network in Egypt and the Middle East.
For more details,kindly contact:01212555707</t>
  </si>
  <si>
    <t>Finished Apartment with Garden | Ready for Sale | Installments | Prime Location Next to Mountain View October
______________________________________________________
Location: Inside Grand Heights, next to SODIC
______________________________________________________
Unit Details
3 Bedrooms
3 Bathrooms
Built-up Area: 130 sqm
Private Garden: 65 sqm
______________________________________________________
Compound Features:
Total Area: 102 acres
Swimming Pools
Kids’ Area
Jogging Track
All Grand Heights facilities and more services</t>
  </si>
  <si>
    <t>دوبليكس للبيع بمنطقة الفيلات ارقي احياء اكتوبر الحي الخامس متفرع من شارع الخزان
بيزمنت و دور اول
المساحه : ٣٥٠ متر الاجمالي
عدد الغرف ٥ غرف - حمامين - ٢ رسيبشن كبير و صالون وغرفة خزين
ماستر روم منفصلة
جنينه خاصه حوالي ٣ في ٤ متر ومدخل خاص منفصل عن العمارة
تشطيب الترا لوكس - البيع بالمطبخ فقط
مدفوع مقدم التصالح في الجهاز
وجود عداد غاز و عداد كهرباء
السعر : 4,300,000 كاش
عن On Real Estate :
شركة اون للاستثمار و التسويق العقاري هي احدى الشركات الرائدة في مجال التسويق و الاستثمار العقاري في مصر.بخبرة فاقت الـ 25 عاماَ في سوق العقارات المصري.ونعتز بكوننا مسوق معتمد لأكثر من 200 مطور عقاري في مصر.نهدف إلى توفير خدمات شاملة لتلبية احتياجاتكم العقارية من بيع, شراء, او استئجار الوحدات العقارية سواء سكنية أو تجارية.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قدم استشاراتنا مجانا وعلى مدار الساعة.. لذا لا تتردد في التواصل معنا لشراء او بيع</t>
  </si>
  <si>
    <t>Specifications:
- 270 square meters
- 3 reception rooms
- 4 bedrooms, one of which is a master bedroom
- 4 bathrooms
- Kitchen
- 9th floor
- 2 elevators
- 2 balconies
Features:
- Steps from Abdel Moneim Riad Street
- Front facade
- Steps from Al Batal Ahmed Abdel Aziz Street
- Maid's room
- Kitchen and air conditioning included
- Near all amenities
- Near the finest brands, restaurants, and cafes
- Super deluxe finishing
- Marble entrance
- Standard electricity meter
- Doorman
- 24-hour security
- Natural gas
- Registered real estate registry
- Share in the land
-------------------
About the Company:
As one of the best real estate consultants in Egypt, we believe that knowledge is the most powerful weapon for a successful real estate consultant. Therefore, we always keep up with the latest developments in the real estate market and update our information and knowledge about relevant markets that influence our work. We are also professionals at using this knowledge to help our clients find their dream home or invest their money in the right place, whether in the short or long term.
Company Address: First Floor, Building 38, Syria Street, Mohandessin, next to Platinum Mall</t>
  </si>
  <si>
    <t>Abdel Moneim Riad St., Mohandessin, Giza</t>
  </si>
  <si>
    <t>penthousee For Sale Lake View Residence
Semi - finished
Prime Location
Built Up Area451m
3 Bedrooms
4 Bathrooms
Price: 27,000,000
It is the most beautiful spot in New Cairo and has become very popular thanks to its calmness and stunning designs. Compound Lake View Fifth Gathering is the place that achieves the difficult equation that many are looking for, as it is close to Greater Cairo and its ancient neighborhoods to reach your work and relatives in a few minutes, and at the same time, it is away from pollution, noise, and traffic, to live the life of luxury and relaxation that everyone deserves.
The Lake View Residence New Cairo located at 5th Settlement in New Cairo: It is minutes from the American University in Cairo and near the Future University. It is close to Concorde Plaza, The Spot, and Americana Plaza. It is located near the main Teseen Street.
It is near the axis of Al-Musheer Tantawi and the ring road.</t>
  </si>
  <si>
    <t>Hacienda Bay North coast
Developer: Palm Hills Developments
Unit type: standalone
Bua: 350 sqm
Land area : 1,150  sqm
Finished statue: Fully  Finished with kitchen and all applinaces
Very Prime location
Total price : 40,000,000 EGP
Hacienda Bay – North Coast, Egypt
Location: Kilometer 200, Alexandria–Matrouh Road, Sidi Abdel Rahman
About Hacienda Bay:
Hacienda Bay is one of the most prestigious and upscale resorts on Egypt’s North Coast, offering a luxurious summer lifestyle with stunning Mediterranean views, modern architecture, and fully integrated services. Located in the heart of Sidi Abdel Rahman, it’s a perfect blend of sophistication, relaxation, and entertainment.
Private sandy beach with crystal-clear turquoise water
Wide variety of units: Chalets – Villas – Twin Houses – Townhouses
18-hole golf course designed by legend Sanford
Upscale commercial area with international restaurants &amp; cafés
Kids' play areas and family-friendly spaces
Luxury gym and spa
24/7 security &amp; surveillance system
On-site medical services &amp; pharmacy
Walking and cycling paths
– Palm Hills Developments:
Palm Hills is one of Egypt’s leading real estate developers with over 20 years of experience and a strong track record of successful projects in Greater Cairo, the North Coast, and Ain Sokhna. The company is known for high-quality construction, timely delivery, and luxury communities.
Prime Location:
Minutes away from Marassi and Diplo
15 minutes from New Alamein City
Only 2.5 hours from Cairo via the new Fouka Road
Properties for sale in Hacienda Bay
Furnished Properties for sale in Hacienda Bay
3 bedroom Properties for sale in Hacienda Bay
4 bedroom Properties for sale in Hacienda Bay
Villas for sale in Hacienda Bay
4 bedroom Properties for sale in North Coast
Properties for sale in Marassi
Furnished Properties for sale in Marassi
3 bedroom Villas for sale in North Coast
Properties for sale in Amwaj</t>
  </si>
  <si>
    <t>*Zed West*
E3
Studio with Garden
Unique Unit
*Unit Area:* 68 square meters
*Garden Area:* 17 square meters
*One Bedroom*
*One Bathroom*
*Prime Location*
*Direct View of the Garden*
*Remaining Amount:* 3,357,700
*Remaining Maintenance Fee:* 311,157
*Required Down Payment:* 2,047,000 Bank Check
*Total Unit Price:* 5,405,200
+ Maintenance
*Delivery:* 2027
*Fully Finished*
X site Home made up of ,highly trained and expert property consultants who can help you to find your dream home in a safe, fast and convenient way They can also give you objective consultancy and pricing services for our customers</t>
  </si>
  <si>
    <t>Unit Type: Twin House
Area: 310 m
Number of Rooms: 4
Number of Bathrooms: 5
Price: 35,000,000
----------------
Details about Swan Lake Residence:
-------------------
Gardens, parks, and vast green spaces provide a sense of tranquility and comfort.
A large transportation network operating 24 hours a day.
Garage spaces beneath all residential units.
Jogging and walking paths, completely off-limits to traffic.
A clubhouse in each building.
A huge area has been allocated for a social club, including a variety of playgrounds for various sports.
A large medical center, including various medical specialties, is equipped to the highest standards to provide the necessary medical care to residents.
Swan Lake New Cairo Compound features covered swimming pools designated for women.
It includes a large number of lakes and artificial fountains with a beautiful appearance.
It is equipped with 24-hour security and guarding services equipped with the latest security technologies.
Swan Lake Hassan Allam Compound includes a large number of restaurants and cafes.
The compound has designated areas for pets in all residential units.
Swan Lake Compound in New Cairo features meticulous artistic and architectural designs, in line with the latest international designs.
Commercial services are available to cater to a variety of needs, featuring the latest international brands.
All residential units are equipped with maid rooms.</t>
  </si>
  <si>
    <t>Apartment For Sale
In Stone Residence - New Cairo
By PRE Development
Prime Location
•	Overlooking View Land scape
•	2nd Floor
•	Immediatly Delivery
* Details :
•	BUA: 175 sqm
•	3 Bedrooms
•	3 Bathrooms
•	Reception
•	Kitchen
•	Terrace
* Finishing  :
•	Semi  Finished
* Price :
•	Total Price: EGP 6,000,000
______________________
PRE Developments delivered a state-of-the-art gated community in the 5th Settlement, New Cairo - Stone Residence Compound. It grants all the families looking for a fully integrated community the perfect gateway from the hassle of the city with a luxurious touch of urban lifestyle.
Stone Residence covers 600,000 sqm of land in the heart of New Cairo. PRE outlined a distinguishing master plan for the compound with premium facilities and an elite collection of units</t>
  </si>
  <si>
    <t>شقة 200 م للبيع سوبر لوكس الحي الخامس امام Z بارك بالشيخ زايد
الحى الخامس . أمام Z بارك و أوبرا سيتى
3 غرف منهم غرفة ماستر بحمام
حمام اخر
مطبخ
رسبشن
الشقه بالدور الارضي مرتفع
الحي الخامس من اميز وارقي احياء الشيخ زايد
للاستفسار01557507502</t>
  </si>
  <si>
    <t>5th District, Sheikh Zayed City, Giza</t>
  </si>
  <si>
    <t>Phase 2
Land: 760 sqm
BUA: 282 sqm
Garden: 600 sqm
4 bedrooms
4 bathrooms
2 living rooms
Nanny room
Very prime location
Direct on Crystal Lagoon
Corner unit
Facing North (Bahary)
Fully equipped
Ready to move
Installments till July 2025
Down payment: EGP 25,062,000
Fouka Bay by Tatweer Misr is strategically located in the North Coast, offering breathtaking sea views.
The project features crystal lagoons, private beach, and full facilities for a premium lifestyle.</t>
  </si>
  <si>
    <t>resale apartment for sale, immediate delivery at an attractive price for a quick sale.
Apartment area: 175 square meters.
It consists of 3 bedrooms, 3 bathrooms, and a 3-piece reception area.
Ultra super deluxe finishing, not company finishing. The client received a semi-finished unit and deducted the amount at his own expense. The finishing is very respectable and tasteful.
A down payment of 6 million is required, negotiable with the owner after inspection.
The remaining amount of the apartment is to be paid in installments over 7 years. The total installments are 1.8 million.
For more details, contact us.</t>
  </si>
  <si>
    <t>امتلك شاليه 30م في بورتو جولف بسعر كاش
بسعر 1,016,610 جنيه فقط.
الوحدة مناسبة جدًا للمصيف أو للاستثمار، خصوصًا إنها في موقع حيوي جوا كمباوند متكامل فيه كل الخدمات اللي محتاجها.
مميزات المشروع:
موقع ممتاز في قلب بورتو جولف – الساحل الشمالي
حمامات سباحة، مساحات خضراء، جو هادي ومريح
أمن وحراسة 24 ساعة
مطاعم، كافيهات، ومول تجاري
أنشطة ترفيهية للأطفال والكبار
لو بتدور على شاليه بسعر مناسب ومكان متكامل، دي فرصة ما تتعوضش.
احجز دلوقتي وعيش الصيف بطريقتك.</t>
  </si>
  <si>
    <t>للبيع بزهره الشاحل الشمالى خليج سيدى عبد الرحمن
الكيلو 124 بجانب هاسيندا باى و 2 كيلو من مراسى
للبيع فى زهره سيدى عبد الرحمن
شاليه 51م غرفه مقفوله
موقع مميز
فيو لاند سكيب
مقدم + اوفر 2,500,000
المتبقى للشركه :-
10 قسط ربع سنوى 12,111
4 اقساط سنويه 33,150
تم سداد دفعه الاستلام و الصيانه
الاجمالى 3,003,710
سعر الشركه الحالى 5,500,000
للتةاصل : 01223444308
رواق للتسويق العقار</t>
  </si>
  <si>
    <t>For sale Chalet with Garden - Marassi - Verdi - North Coast - Golf View
Prime location - Close to lagoon
Facing north
Bua 140M - Garden 80 M
Consists of 3 bedrooms - 2 bathrooms - kitchen - reception
Selling Price 28,300,000 including furniture
--
Contact : 01000720520
--
About Developer :
The transformation and development in lifestyles over the years since 1997, has been a step towards the world of Emaar, where a life of luxury and vibrant development with its prestigious and wonderful communities, and with Emaar retaining its name and position as one of the largest and most advanced real estate developers in the world, Today, at Emaar Misr, we celebrate more than 15 years of achievements with its distinguished communities across the most distinguished and most beautiful destinations in Egypt
About Marassi :
Marassi is an unparalleled coastal destination on the northern Egyptian coast. It extends over more than 6.5 million square meters. Marassi includes 5 beaches, 23 residential communities, 3,300 hotel rooms, and an 18-hole golf course, in addition to one of the largest international marinas in the Middle East. Which makes it the jewel of the North Coast  ..</t>
  </si>
  <si>
    <t>Apartment in 5th square  Almarasem
136m
First floor
Consists of(2 bedrooms+2 bathrooms+ Kitchen +Reception)
fully finished + Acs
garden view and prime location
Price 7,150,000
Remaining 2,200,000 instalments over 5 years
___________
*Details about the project:
Al Marasem Company launched its latest project, Fifth Square, on an area of 158 acres. Also, Al Marasem Compound is located in the Golden Square in New Cairo. Also, Al Marasem Compound Fifth Settlement provides a selection of modern apartments and luxury villas with high quality finishes, with the company offering Al Marasem attractive facilities in the price performance of these units.
Al Marasem Company is one of Sheikh Bin Laden companies and they have been stable and independent in Egypt since 1997
There are many previous famous projects for Al Marasem Company, such as:
Al-Rehab Club in New Cairo
Heliopolis Club in El-Shorouk
- Cairo Airport Hotel
- Fairmont Hotel
The administration building of the Amer Group company
Emaar’s sales building for Uptown Cairo
Dream Land Shopping Mall
- Al Rehab Shopping Mall
- The berths of the second and third phases Blanca
Brick, cement and iron factories
– Al-Marasem Hospital on the ninetieth Street in the Fifth Settlement, but it is still under construction
Fifth Square New Cairo is located in the Golden Square area in the heart of the Fifth Settlement, next to:
* Palm Hills
*Mavida
*SODIC
* Construction
* Sharbatly Villas
The Fifth Square project is being built on an area of 158 acres
Buildings are ground floor and 3 floors, and all units are delivered with super lux finishing
Fifth Square Project Services
2 Club House (at buildings 15000 meters - at villas 5000 meters)
Swimming pools
Commercial Area.
Mall.
Medical Center - health insurance for all protocol owners</t>
  </si>
  <si>
    <t>CHALET  For Sale at SOMA BREEZE ||
Specifications : 1 BED
BUA : 72
For More Information: 01220510710 Muhammed Sami
----------------------------
About project :
LOCATION : RED SEA
FINISHING : FULLY
FACILITIES :
Beach &amp; Waterfront
Private sandy beaches with turquoise waters
Beach cabanas and lounges
Water sports: diving, snorkeling, kitesurfing, yachting
Swimming &amp; Water Features
Infinity pools overlooking the sea
Swimming pools for adults and kids
Crystal lagoons and artificial lakes
Greenery &amp; Landscape
Landscaped gardens and promenades
Walking, jogging, and cycling tracks
Relaxation areas and picnic spots
Sports &amp; Fitness
Fully equipped gyms
Sports courts (tennis, football, basketball, squash)
Beach volleyball and outdoor activities
Dining &amp; Entertainment
Fine dining restaurants and cafés
Beachfront dining and retail zones
Nightlife, events, and live entertainment
Family &amp; Kids Facilities
Kids’ play areas
Nurseries and kids’ clubs
Family-friendly pools and activities
Wellness &amp; Leisure
Spas and wellness centers
Yoga and meditation areas
Relaxation lounges and natural treatments
Shopping &amp; Services
Retail outlets and shopping malls
Supermarkets and pharmacies
Facility management and maintenance services
Security &amp; Parking
24/7 security and gated entrances
CCTV surveillance
Underground parking and outdoor spaces
--------------------
#RedSea
#RedSeaEgypt
#LuxuryLivingEgypt
#EgyptRealEstate
#InvestInEgypt
#RedSeaResorts
#BeachfrontLiving
#SeaViewEgypt
#ResortsInEgypt
#LuxuryHomesEgypt
#CoastalLivingEgypt
#EgyptBeaches
#DreamHomeEgypt
#GatedCommunityEgypt
#TravelEgypt
#InvestRedSea
#LiveInRedSea</t>
  </si>
  <si>
    <t>Double-glazed chalet for sale overlooking the lagoon and the sea in the North Coast
Bianchi Village, Sidi Abdel Rahman
Chalet area: 110 m (2 bedrooms + 2 bathrooms)
Fully finished
A 5% down payment is required and installments over 10 years interest-free
Or pay 30% as shown in the ad and get an exclusive discount
For details and viewing: 01011176931 + WhatsApp available
Or leave your number in a message and we will send you pictures and more details</t>
  </si>
  <si>
    <t>Compound: Village Gate
Developer: Palm Hills
Location: New Cairo, Fifth Settlement, In Front Of The American University
Unit Type: Apartment
Building Area: 146 square meters
Delivery Date: Ready To Move
Finishing: Fully Furnished
The Contents Of The Apartment (55 inch TV + air conditioning For The Whole Apartment + Fast Internet + New High-quality Household appliances)
Divided into :
Reception: one piece + place to travel
Number of rooms: 2
Number of bathrooms: 2
------------------------------------
price: 10,900,000 EGP
----------------------------------------
----------------------------------------
Project services:
Mall under construction
24 hour security
•Privacy
Close to the American University, The Spot Mall, Point 90 Mall, Restaurants, Starbucks, Fresh Market
Clean it by phone
All maintenance inside the house by phone
The place is close to the American University in Cairo, Point 90 Mall, cinema complexes, restaurants, Starbucks, shisha cafes and the airport. You will love a place because of the people, the comfort, the neighborhood, the light, the ambiance, the location.. the place is excellent for couples, solo adventurers, business travelers, and (pet) friends
The unit is inside a compound developed by the master developer Palm Hills, with the utmost security and great amenities, including home cleaning services, maintenance, children&amp; Kids area, 24 hour security, we are steps away from a large group of shopping centers and from the university American in Cairo. Point 90 Cinemas is located. The unit is completely new, with new towels, mattresses and sheets with every stay, the compound is very accessible wit</t>
  </si>
  <si>
    <t>165مـتـر بــجــارديــنــيــا الــشــمــس خــلـــف نـــادى الـــصـيــد بـــاكــتـــوبـــر وتـــطـــل عـــلــى مــــاونــــتــــن فـــيــــو
خــــــطــــوات لـــمـــحـــور جـــمـــال عـــبـــدالـــنـــاصــــر والــمـــمــشي الــســيـــاحـــى
دور تـــالـــت
طـــوب احــــمر
مكونه من :
3 غـرف .
3 حـمـام .
ريـسـبـشـن .
مـطـبـخ .
للاسـتـفـسـار الاتـصـال عــلــى :
01099197831
هااااااااااااااام: امــكـانـيـة الـتـقـسـيـط ..........</t>
  </si>
  <si>
    <t>Super deluxe finished penthouse for sale in Mountain View Hyde Park Compound, Fifth Settlement
Below market price for quick sale + immediate delivery + open view + prime location
Built-in area / 169 square meters
Roof area / 80 square meters
Consists of:
3 bedrooms
3 bathrooms
3 living rooms
Asking price: 13.7 million
Contact: 01020119965
Sales: Mostafa Hawary
---</t>
  </si>
  <si>
    <t>Developer: Vantage urban
Century compound new Cairo
Third floor apartment
Bua: 151m
Bedrooms: 3
Bathrooms:  3
Garden and pool view
Fully finished
Delivery 12/2025
Down payment: 1,996,353 EGP
Total price:  6,891,136 EGP
Remaining:  4,924,783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شقة 212 متر جاهزة للاستلام بالحى الثانى اكتوبر
شقة للبيع في الحي الثاني, مدينة 6 أكتوبر
شقة للبيع
#الحى_الثانى_مدينة_٦_اكتوبر
_موقع مميز بالقرب من جامعة MSA و جامعة ٦ أكتوبر
خطوات من شارع التحرير وسكوير مول
#اول_بلكونة " ليها واجهة أمامية على الشارع
العقار به غاز طبيعى
_مساحتها " 212متر "
" 3 غرف و 2 حمام "
_3/4 تشطيب _ كاملة المرافق و لها حصة قانونية بالارض
EGP ٤٬٠٠٠٬٠٠٠
3 عدد غرف النوم
2 الحمامات
٢٬٢٨٢ قدم مربع / ٢١٢ متر مربع</t>
  </si>
  <si>
    <t>Special Penthouse  For Sale
In   Sarai  -   New Cairo
By Madint  Misr Development
Prime Location
•	Open View land scape
•	Floors 4th &amp; 5th
•	Immediatly  Delivery
* Details :
•	BUA: 314 sqm
•	Roof : 100 sqm
•	4 Bedrooms (including 1 Master Bedroom)
•	4 Bathrooms
•	Reception
•	Kitchen
•	Terrace
* Finishing  :
•	Un Finished
* Price :
•	Total Price: EGP 8,000,000 EGP
______________
Sarai Compound is one of the massive, luxurious developments in New Cairo. The project was developed by the real estate tycoon Madinet Masr for Housing &amp; Development (MNHD), and it is ideally situated 10 minutes away from AUC.
Sarai New Cairo Compound, Egypt, extends over an impressive land area of 5.5 million square meters. Sarai is a mixed-use project that features everything you need: residential, commercial, administrative, and medical spaces.</t>
  </si>
  <si>
    <t>La Sirena
Twin House
1st row sea
Sandy beach
5 bathroom
5 bathroom
Living room
BUA: 300sqm
Garden : 200 sqm
Ready to move
Fully Finished &amp; Furnished
Total: 28,502,900
Down payment: 14,000,000
Remaining: 14,502,900
Playa Ghazala is a high-end coastal destination developed by the real estate giant developer, G Developments, set along the longest beach in North Coast and stretches across 1.5 km.
The resort features an array of properties each designed with Mediterranean-inspired details. Nestled amidst lush greenery and picturesque surroundings, the project provides an ideal setting for outdoor activities, scenic strolls, and moments of leisure, including spaces to enjoy time with pets.</t>
  </si>
  <si>
    <t>Below Market Price!!!
Villette
medium Villa
Semi-finished
Very prime location
Land Area: 600
Price: 54,500,000
Price includes maintenance, clubhouse, and taxes
Buyer's commission: 1.5%
For more details, please contact +201007555579
SODIC Villette is a leading residential project by SODIC, located in the heart of New Cairo's Golden Square. The project spans approximately 300 acres.</t>
  </si>
  <si>
    <t>District 5
Marakez
New Cairo
Delivered
Typical Apartment
First Floor
Prime Location Open View
BUA : 188m
3 Bedrooms
4 Bathrooms
Maid's room
Total Price : 13,6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شركة الساعة العقارية تقدم شقة للبيع 130 متر – واجهة على شارع 30 متر – اللبيني الهرم**
فرصتك الآن لامتلاك شقة سكنية بمواصفات مميزة من **شركة الساعة العقارية**، في برج مرخص بالكامل، بموقع استراتيجي في قلب اللبيني – الهرم، خلف أولاد رجب مباشرة، بمنطقة حيوية ومتكاملة الخدمات.
**تفاصيل الوحدة:**
* المساحة: 130 متر
* 3 غرف نوم
* ريسبشن واسع
* بلكونة تطل على شارع رئيسي بعرض 30 متر
* تهوية ممتازة وغير مجروحة نهائيًا
**موقع متميز:**
* في **برج الرحمن الرحيم**
* خلف أولاد رجب – شارع اللبيني – الهرم
* قريب من الطريق الدائري والطريق السياحي
* على بُعد 10 دقائق فقط من المنيب
* منطقة حيوية بها جميع الخدمات (مواصلات، مدارس، أسواق، خدمات طبية)
**مميزات البرج:**
* ترخيص رسمي
* واجهة معمارية مضيئة
* مدخل فندقي راقٍ
* أسانسير حديث
**عدد الوحدات محدود – بادر بالحجز الآن مع شركة الساعة العقارية**
**للتواصل والاستفسار:**
01114923385</t>
  </si>
  <si>
    <t>Your Golden Opportunity to Own a Ready-to-Move Apartment in One of the Most Prestigious Phases of Madinaty – Privado
Elegant Custom Finishing | Open View of Lakes and Green Spaces
Unit Details:
Area: 84 SQM
Price: Down payment with premium: 3,200,000 EGP
Remaining Installments: Until 2031
Layout:
2 Bedrooms
1 Bathroom
Spacious Reception
Terrace with an open lake view
Finishing: Hotel-standard, high-quality finishing
Delivery: Immediate
Location: Privado Compound – Madinaty, New Cairo
Move in now and start your life in a place that combines luxury, comfort, and a prime location.
Live in luxury and comfort in the most prestigious compound in Madinaty by owning a ready-to-move apartment in the exceptional Privado project, with a unique location and stunning views of green landscapes.
For inquiries and more information:
Dark Real Estate Investment &amp; Marketing
Office No. S11 – EAST Business HUB – Madinaty
Contact:
Property Consultant: Eslam Sallam
01116574441</t>
  </si>
  <si>
    <t>Apartment for sale - Bulkeley - 95 sqm
6th floor, 12-story building, consisting of:
2 bedrooms
2-piece reception area
1 bathroom
Super luxe finishing - 1 elevator
Fully licensed with meters (electricity, water, gas)
Code: 027021
Price: 2,200,000 EGP
(Price includes kitchen cabinets)</t>
  </si>
  <si>
    <t>Building Area: 270 m
Land Area: 592 m
Rooms: 3
Bathrooms: 3
Price: 41,500,000
Down Payment: 32,062,000
----------------
Details about City Gate Compound:
-------------------
More than 720,000 square meters are allocated for commercial centers and activities.
Four of the most prestigious international hotels.
Business Park buildings.
Security and guard personnel.
18-hole golf course.
All residential units overlook the green spaces in City Gate New Cairo.
City Gate New Cairo includes a sports club.
Three international schools are available.
City Gate New Cairo covers an area of 300,000 square meters, covered by commercial and entertainment units.
Qatari Diar Real Estate Development Company has provided community centers in all neighborhoods within the residential complex.
There are numerous green spaces and public parks.
City Gate offers a large area for residents to practice their sports in the lap of nature.
Qatari Diar Real Estate Development Company implemented the City Gate New Cairo compound in various phases, spanning an area of 8.5 million square meters. This large area is divided between residential units and services provided by the company to suit all tastes. The company has also diversified the unit sizes and types, with three divisions: Ambassador Houses, Opel Houses, and Garnet Villas. These units vary between standalone villas, twin houses, townhouses, and apartments., and apartments.</t>
  </si>
  <si>
    <t>SUN CAPITAL
- Arabia holding
- Twin house
- ⁠300 meters square
- 4 Bedrooms
- 3 bathrooms
- Maid room+bath
- RTM
- Core and shell
- Asking price : 14 Million
----------------------------------------------------------------------------------------------------------------------</t>
  </si>
  <si>
    <t>Spring Hassan Allam
Location Shrouk
Standalone villa
Land: 864 SQM
BUA: 450 SQM
1st floor: 202 SQM
2nd: 193 SQM
Penthouse: 53 SQM
Roof: 140 SQM
4 bedrooms (1 master)
4 bathrooms
2 kitchens
Living room
Maid’s room with bathroom
Laundry Room
Semi-finished
Total: 20,000,000 EGP
Negotiabl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rea : North Coast
Project : Silver Sands
Type: Chalet with garden
Built up area: 204 SQM
Garden area: 120 SQM
Number of bedrooms: 4 + maid's room
Delivery Date : 2027
Finishing status: Fully Finished With AC's
Selling price:    24,710,000 EGP
Down payment: 13,285,000 EGP
Remaining amount: 11,425,000‬ EGP
Maintenance fees: 1,238,000 EGP
Silver Sands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the project, all overlooking the unique seashore, so that visitors could enjoy a beautiful landscape that comes from the combination of clear blue waters, bright yellow sands, and beautiful green areas that surround the project from all sides to show us a very beautiful image.
So, Silver Sands Ora is the place that attracts you to it without feeling, with its charming features, picturesque location, and high-end services, now you can enjoy a pleasant summer atmosphere in a quiet place away from the hustle and bustle, and get your complete privacy, which makes you feel like you are alone in the arms of nature enjoying its beauty and splendor.</t>
  </si>
  <si>
    <t>A distinctive unit from Talaat Moustafa, not a private unit.
160 square meters, duplex, garden view.
Steps to services.
Unit layout:
- 3 bedrooms (master bedroom + dressing room)
- 3 bathrooms
- Kitchen
- Reception
The apartment is in a prime location.
Close to the first season.
Minutes from the strip mall.
The unit price is very competitive compared to similar units in the market.
A unique opportunity not to be missed.
Contact: 01151122734</t>
  </si>
  <si>
    <t>In comfortable installments, the most distinguished apartment in Palm Parks Compound - Palm Hills
Beside Mall of Arabia
Superlux finishing
A spacious and large area of ​​170 meters
3 rooms
Inspection of the compound is available throughout the day
Pay 3.000,000
The rest is paid in installments
Close to the finest and most famous compounds * Palm Valley Compound, Bamboo Compound, Golf Views Compound, Golf Extension Compound *
--------------------------
For contact and viewing:
01019882105
Available via phone and WhatsApp 24 hours</t>
  </si>
  <si>
    <t>For Sale: Middle Townhouse in Hyde Park - Garden Villas
Property Details:
Compound: Hyde Park, New Cairo.
Phase: Garden Villas.
Property Type: Middle Townhouse.
Total Area: 261 sqm.
Built-up Area (BUA): 208 sqm.
Land Area: 161 sqm.
Floors: Ground Floor, First Floor, and Roof.
Bedrooms: 3 bedrooms.
Bathrooms: 5 bathrooms.
Nanny's Room: Includes a dedicated nanny's room with its own toilet.
Reception: A spacious 3-piece reception.
Roof: Features a living room on the roof.
01030574208</t>
  </si>
  <si>
    <t>Featured Property from One of Our Handpicked, Recommended Projects in Mostakbal City for sale
Property’s Key Features
• BUA: 164 m² | Garden Area: 119 m²
• Bedrooms: 3
• Bathrooms: 3
• Finishing Type: Core &amp; Shell
Payment Plan &amp; Offers:
First: Installment Option
• Unit Price: EGP 13,424,049
• Down Payment: Only 5%
• Installments: Over 12 years in equal payments
Second: Cash Option
• Cash Discount: 50%
• Unit Price: EGP 6,712,024
Project Features and Facilities:
• Green spaces and gardens
• Swimming pools of varying depths
• Multiple sports fields
• Shopping centers featuring international brands
• Safe cycling paths
• Children's entertainment areas
• 24-hour pharmacies
• A specialized maintenance team
• A luxurious clubhouse
• Full security and guards
• Restaurants and cafes
Location Advantages:
• Only 5 minutes away from the Administrative Capital
• Located next to the Bosco Compound, making its facilities easily accessible
• Only 5 minutes away
• The compound is 10 minutes away from the Fifth Settlement
• Cairo International Airport is less than 10 minutes away
Investment Advantage
• Prime investment in fastest-growing market.
Why This Property?
• Elite Community
• Value-Add Investments
• Growth Potential &amp; Long Term Capital Appreciation
• Max Return of investment (ROI )
Explore more listings:
Apartments
• 1BR Apartment | 72 m² : 82 m²
• 2BR Apartment | 115 m² : 116 m²
• 3BR Apartment | 136 m² : 164 m²
Villas
• 4BR Villa | 175 m² : 212 m²
• 5BR Villa | 239 m² : 259 m²
---------------------------
To assist with project evaluation and analysis in order to select the best properties for the highest return, please contact us now...
A dedicated team will provide you with all the details, comparisons, and analyses to meet your requirements.
---------------------------
“AQAR VALUE”
Mariam Hesham:
(+2) 01509969821</t>
  </si>
  <si>
    <t>Apartment 3 bed with luxury Fully Finished and very prime location !!
lower than the company price at badya palm hills!!!!!
3 bedroom and 3 bathrooms!
large terrace with open view
----------------------------
more info 01202050113
----------------------------
**Location of Badya Palm Hills Project, 6th of October:**
- Minutes away from New Giza and Al Khamayel.
- Close to Hyper One and Mall of Arabia.
- Located near Zayed Central Park and Mall of Egypt.
- Just steps away from the 26th of July Corridor.
- Close to Royal City.
- Minutes from Dream Park and Police Mosque.
- Near the Middle Ring Road.
- Close to Juhayna Square and Sphinx International Airport.
**Services and Amenities at Badya Palm Hills, 6th of October:**
- Badya App, an application to control your home details with a smart home system.
- Shopping malls and entertainment areas.
- International schools and universities nearby.
- City-wide Wi-Fi network.
- Olympic swimming pools, plus pools for women and children.
- Sports clubs with tennis and golf courts.
- Dedicated space for horse riding.
- Squash courts.
- Cinemas and theaters.
- Touristic promenade for jogging and cycling.
- Green spaces and artificial lakes throughout the compound.
- Kids' play area.
- Administrative offices and medical clinics.
- Health club with spa, sauna, and jacuzzi.
- Social club for leisure time.
- Dedicated space for yoga and meditation.
- Private garage for each unit with a separate entrance and exit.
- Restaurants and cafes complex.</t>
  </si>
  <si>
    <t>Duplex for sale, 320 m² + 100 m² roof, Smouha (Fawzy Moaz Street) - 12,000,000
* 3 bedrooms (2 master bedrooms), 4 reception rooms, 3 bathrooms
* Living room
* Super deluxe finishing
* 11th and 12th floors
* Licensed, built in 2011
* Open view
* 2 elevators
* Price includes garage
* Fully metered
* Immediate delivery
* Code 302097
- Agent: Hazem El-Sherif
* - Agent: Basant Arafat</t>
  </si>
  <si>
    <t>"Ground apartment at Mountain view icity new cairo
135m +40 m Garden
3 bedrooms
2 bathrooms
Fully Finished with Acs
Dp : 7.850,000
Ri : 450,000
total : 8,300,000"
For more info : 01027944957</t>
  </si>
  <si>
    <t>Etapa Compound – Fully finished twin villa, ready to move, in a fully integrated community at the highest point of Sheikh Zayed, with the lowest down payment and longest installment plan – next to Al Rabwa.
Land area: 270 sqm
Built-up area: 390 sqm
Layout:
4 bedrooms (including master with en-suite bathroom &amp; dressing)
5 bathrooms
Maid’s room
Large private garden
Location – Etapa Compound:
Minutes from Al Ahly Club
In front of Al Rabwa &amp; Al Karma 4
Minutes from Hyper One
Minutes from Arkan Plaza
Minutes from Beverly Hills
Minutes from 26th of July Corridor
Payment Plan:
13,400,000 EGP cash upon contracting &amp; delivery
Remaining balance in equal installments over 7 years
Etapa Facilities &amp; Services:
Green spaces
Jogging &amp; cycling tracks
Kids’ area</t>
  </si>
  <si>
    <t>villa for sale O west whyt- prime location
Built area: 520m
land: 1008m
4bedrooms,
living
4bathrooms
fully finished
With installments
Down payment:  55.300.068
installment:  11.699.932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
•	Shopping mall
•	A town management team that are available at all times to cater to residents’ every need</t>
  </si>
  <si>
    <t>10,850 sqft / 1,008 sqm</t>
  </si>
  <si>
    <t>Property type: Semi-Corner Townhouse
Location: New zayed
Land Area: 207 sqm
Built-up Area: 196 sqm
Garden Area: 100 sqm
Ground Floor: Spacious reception (3 sections), kitchen, bathroom, and maid’s room with private bathroom. First Floor: 3 bedrooms (including a master bedroom), shared bathroom for the other 2 rooms, and a large reception (3 sections) with a terrace. Roof
Asking Price: EGP 15,000,000
Remaining Installments until 2030: EGP 2,359,000 every 3 months (only EGP 141,000/month on average)
Ready to Move
Current market price from the developer: EGP 30,000,000
----------------------
About ERA Real Estate Egypt:
ERA Real Estate Egypt is one of the branches of the top leading international real estate marketing agency ERA Real Estate. Since 2004, ERA Egypt operates through its professional and expert team who has been in the real estate market for more than 20 years. ERA Egypt succeeded with its clients to overcome their business challenges with more experience and hard work.
ERA Egypt's supportive business teams, their networks, and professional business services are carefully employed to efficiently direct investments to achieve that target.
In Egypt and the Middle East region, real estate is considered the safest and most stable, and profitable investment market during the past 20 years. This persuades high-profile investors and international entities to direct their plans to the region, in addition to people's need for expansion and improvement of their lifestyle in modern buildings and communities. Based on these trends, countries, and governments have been directing their investment and expertise, together with individuals’ investment, toward expanding the real estate market.
ERA Egypt offers a complete portfolio of real estate services and tailor-made investment opportunities to multinational organizations, private investors, and individuals who aspire to attain the highest service quality available.</t>
  </si>
  <si>
    <t>Have you ever dreamed of owning a private retreat in El Gouna?
Imagine for a moment... you're in El Gouna, far from the stresses of work and everyday life. You wake up to the sound of calming waves and warm sunlight filling your room. You step out into your private garden, where lush greenery and blooming flowers await you. This isn't just a garden; it's your secret place for contemplation and relaxation, a place where you can spend long hours reading or simply enjoying the beauty of nature around you.
This is the life we ​​offer you in this luxurious chalet or unique villa. With an area of ​​​​215 square meters, every inch of this property has been meticulously designed to provide you with the utmost comfort and luxury. But the most important feature, and what makes it an unmissable opportunity, is the private swimming pool.
Imagine the pleasure of swimming in your own private pool anytime you want, away from prying eyes. It's the perfect place to recharge after a long day, or to spend quality time with your family. This pool is a true value addition, elevating the level of luxury in your home to new heights.
All these features, in addition to the prime location in the heart of El Gouna, are available at an unbelievable price: only 15 million Egyptian pounds! This price is the most exclusive in the market, making this property a very smart investment.
What do you get for this price?
A large chalet/villa (215 square meters).
A spacious private garden.
A private swimming pool.
An exceptional location in El Gouna.
A modern and luxurious design.
Don't miss this opportunity. If you're looking for your dream home, a place that combines luxury, tranquility, and privacy, this is the place for you. Contact us now to make your dream a reality!</t>
  </si>
  <si>
    <t>Silver Sands
silver town
BUA : 62  M
Garden : 46 M
1 bedroom
1 bathroom
fully finished with acs
Deliver 2026
walking distance from lagoons and commercial area
Downpayment : 7,023,000
Rest of installments : 2,320,717
Total price :9,343,717
Maintenance (285,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ully finished twin house in Upville Compound next to Palm Hills
Built-up area: 517 square meters
Land area: 457 square meters
Phase Two
Twin
Largest model
Basement: Office room with bathroom, driver's room, storage room, nanny's room with bathroom</t>
  </si>
  <si>
    <t>Rehab 1
Apartment for sale
Bua: 155m
3 bedrooms
2 bathrooms
Fully furnished with kithcen and Ac’s
Very prime location
Total price: 8,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or lovers of elegance and distinction — unbeatable prices
At Porto Sokhna – “Hanging Gardens” phase
Very special view
Chalet 100 sqm
Consists of:
2 bedrooms
2 bathrooms
Kitchen
Reception
Price: 1,650,000 EGP cash — including all dues on the chalet, excluding deposit top-up
Free viewings available all week by appointment with sales representatives
For more details and information, please contact us
---
We also have units in all other phases:
“Pyramids – Panorama – Waterfront”
All units are fully finished (super luxe) – Immediate delivery – Cash payment
Various sizes and views –
Furnished and unfurnished units available
=================
Project Services:
The project includes two five-star hotels
Parking for over 2,000 cars
More than 50 swimming pools
Golf courses with stunning sea views
Private beach
World-class health club – Sports club
Egypt’s first cable car
Restaurants and cafés
Sky Mall at 100 meters above sea level</t>
  </si>
  <si>
    <t>Apartment for Sale – Asala Compound, New Cairo
Prime location in South Investors, only 3 km from the American University in Cairo.
Area: 225 sqm – First floor – Elevator access.
3 Bedrooms (including 1 master with en-suite).
3 Bathrooms (guest + shared).
Private parking spot in the garage.
Compound Features: 24/7 security, landscaped gardens, underground parking, green
spaces, prime location close to universities and all essential services.
Price: 9,800,000 EGP</t>
  </si>
  <si>
    <t>Asala, 5th Settlement Compounds, The 5th Settlement, New Cairo City, Cairo</t>
  </si>
  <si>
    <t>Apartment for sale at ashgar city compound Ultra super luxe
Unit area : 133 sqm
Bedroom : 3
Bathroom : 3
Reception
kitchen
Terrace
Elevator
Gas/Electricity
Price included maintenance and transfer fees
For more details, you can contact us through phone calls or email us via WhatsApp on 01129669911.
------------------------------------------------
We are Land Peak Real Estate Investment and Marketing Company, one of the leading companies in the field of real estate development and marketing. We have many years of experience in managing and marketing real estate assets of various types in the real estate market</t>
  </si>
  <si>
    <t>Mountain view 1.1
Stand alone
Bua : 255 m
Land : 312 m
4 bedrooms
4 bathrooms
Price : 19,000,000
semi finished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or Sale in Zed - Sheikh Zayed
79-square-meter Studio + 9-square-meter Terrace
7th Floor
Fully finished with air conditioning and a kitchen without appliances
Delivery 2027
Cash required: EGP 3,300,000
Remaining EGP 3,495,000
Maintenance payment: EGP 353,350 due June 2027
+1.5% Commission
______________
About Zed Tower
ZED Skeikh Zayed Towers is a residential phase inside the huge project Zed El Sheik Zayed. The project is brought to the real estate scene by Ora Developers.</t>
  </si>
  <si>
    <t>شقه بالحى الخامس عقد تانى قريبه من المركزى
٣غرف و٢حمام
ارضى مرتفع ١٥٠م
السعر ٢مليون ٨٥٠
التوصل 01010151142</t>
  </si>
  <si>
    <t>Central Axis, 5th District, 6 October City, Giza</t>
  </si>
  <si>
    <t>1 Bedroom Apartment for Sale in Ancient Sands Sea View | Upgraded Finishing | Ready to Move
Location: Ancient Sands, El Gouna
Property Type: Apartment
Bedrooms: 1
Bathrooms: 1
Kitchen: Open American Kitchen
Built Up Area: 70 sqm
View: Sea View
Finishing: Upgraded Orascom Finishing
Delivery: Ready to Move
Payment Method: Cash Payment Only
This stylish one-bedroom apartment features a spacious layout, upgraded high-end finishing by Orascom, and a stunning sea view. Located in the exclusive Ancient Sands community, it’s ideal for personal use or as an investment property.
For more information, please contact:
+20 120 165 9314
0120 165 9314</t>
  </si>
  <si>
    <t>Own an apartment at the lowest price in the Administrative Capital in Al Maqsad Compound - New Administrative Capital
Immediate delivery, fully finished, and in a prime location opposite the iconic tower:
• Directly on the Hope Axis
• 15 minutes from the New Capital Airport
Apartment area: 134 m
Consisting of 3 bedrooms - 2 bathrooms - kitchen - reception - terrace
Only 3 million for cash
Installments available over 12 years with a minimum down payment
With the highest level of services (shopping malls / restaurants and cafes / gyms / international schools)
----------------------
For details and to schedule an inspection: 01124059690 and WhatsApp is available</t>
  </si>
  <si>
    <t>Code Fahd00-ESTW
Compound name : Eastown
Unit type : Apartment for sale
Area : 162 SQM
2 bedrooms ( 1 master )
3 bathrooms
Core and Shell
Asking Price : 11,780,000
Location of the Eastown project in New Cairo
Eastown Compound is located in a strategic location in the Fifth Settlement within New Cairo, specifically on the Teseen Street, which is one of the main streets in the area. It is located near several important landmarks such as: the American University, the Canadian University, the Higher Institute for Languages ​​and Translation, and the Police Academy.
The main roads and areas near Eastown Compound New Cairo
It is about 15 minutes from the New Administrative Capital
It is about 10 minutes away from Cairo Festival Mall
15 minutes away from Nasr City and Heliopolis</t>
  </si>
  <si>
    <t>**Apartment for Sale – Near Delivery – Fully Finished with ACs – in Al Karma Kay Compound**
---
**Apartment Area:** 140 sqm
**Layout:**
* 2 Bedrooms
* 2 Bathrooms
---
**Location:** The compound is located in Sheikh Zayed, near Arkan Mall and directly on Al Nozha Street
---
**Amenities Include:**
* Landscaping
* Artificial Lakes
* Swimming Pools
* Promenade/Walking Area
* Security and Guard Services
* Garages
---</t>
  </si>
  <si>
    <t>Property Description:
Property Code: PFRS029
Type: Chalet
Phase: Lagoon
Built-Up Area (BUA): 65 sqm
Floor: 1st Floor
Delivery: 2027
Unit Features:
1 Bedroom
1 Reception Area
1 Kitchen
2 Bathrooms
Fully Finished
Financial Details:
Down Payment: EGP 3,750,000
Remaining Installments: EGP 3,300,000
Total Price: EGP 7,050,000
About Hacienda West, North Coast
Hacienda West is located in North Coast, Matruh. The developer of Hacienda West is Palm Hills Developments. The property types in Hacienda West Villa, Twinhouse, Penthouse, Chalet, Cabin with a property size from 45.1 - 353.65 Sqm.
Hacienda West is a premium coastal residential project developed by a leading real estate developer in Egypt. Situated in the picturesque North Coast, this project aims to offer residents a luxurious and serene seaside lifestyle, surrounded by stunning natural landscapes and world-class amenities. Amenities and Facilities: Hacienda West is equipped with an impressive array of amenities and facilities to provide residents with an exceptional living experience. Some of the notable features include: - Private Beach Access - Swimming Pools - Clubhouse - Fitness centers - Spa - Recreational Areas - Security - Sports Facilities - Dining and Entertainment
About Property Network
Property Network is a real estate services company specializing in residential, administrative and commercial real estate, investment opportunities, real estate appraisals, mortgages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Town House for Sale in Rivers – Tatweer Misr
Built-up Area: 180 sqm
Layout: 3 Bedrooms + 3 Bathrooms
Compound Features:
Unique architectural design combining elegance and tranquility.
Wide green spaces and artificial lakes.
Fully integrated social &amp; sports club.
24/7 security services.
Prime location with easy access to main roads.
About the Developer – Tatweer Misr:
Tatweer Misr is one of the leading real estate developers in Egypt, well-known for its landmark projects such as Fouka Bay and Il Monte Galala. Now, it introduces Rivers, a modern integrated community in the heart of Sheikh Zayed.</t>
  </si>
  <si>
    <t>Hacienda white
Standalone villa with pool and cabin sea view
5 Master bedrooms
9 bathroom
2 nanny rooms
3 rooms for the drivers
Fully furnished with appliances
Total price:95,000,000 + cabin 10,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Beverly hills Phase 2 Ready to  move  first use
Bua  268m   elevator available
asking  14 m
Divided on  :
3  bedrooms  ( 1  master  )
3  bathrooms
Reception
2  terrace
Invest in Sheikh Zayed, for sale in Sheikh Zayed, prices of Sheikh Zayed, units for sale in Sheikh Zayed, Sheikh Zayed projects, Compounds in Sheikh Zayed, Apartment for sale in Sheikh Zayed, for sale in Sheikh Zayed, in Sheikh Zayed Apartment for sale, in Sheikh Zayed units For sale, for sale in Sheikh Zayed City, Apartment for Sale in Sheikh Zayed City, Units for Sale in Sheikh Zayed City, Apartments for Sale in Sheikh Zayed City, Units for Sale, in Sheikh Zayed City Apartment for Sale</t>
  </si>
  <si>
    <t>S Villa for Sale in Taj City Compound, Taj Sultan Phase - New Cairo
Details:
Area: 212 sqm
Garden Area: 62 sqm
Roof Area: 62 sqm
Ground Floor: Reception + Kitchen + Bathroom
First Floor: 2 Bedrooms + Master Bedroom with Bathroom + Bathroom
Second Floor: 1 Room + Roof
Fully Finished
Price: 18,500,000 EGP
____________________
Taj City Compound is located in a prime, vibrant area between Old Cairo and New Cairo. It is just a few minutes away from Heliopolis and Nasr City, directly on the Suez Road, the Ring Road, and facing Cairo International Airport.
Nearby Locations to Taj City:
Suez Road, passing directly in front of Taj City.
Nasr City
Heliopolis
Ring Road
Downtown Cairo, just 10 minutes away from the project.
JW Marriott and Kempinski Hotels
______________
Crystal Investments is a leading consulting company specializing in the real estate market in Egypt. With a team of experienced professionals and in-depth industry knowledge, we are committed to providing expert guidance and support to our clients in their real estate endeavours.</t>
  </si>
  <si>
    <t>Townhouse for sale in Seven Shades Compound on Dahshur Link in Sheikh Zayed
Seven Shades Compound - Developer ZG
Townhouse for sale
Delivery within 3 years
With down payments starting from 10% and extending to 8 years
50% cash discount
Built-in area: 210 m
3 bedrooms
3 bathrooms
Reception
Kitchen
Garage
Townhouse prices start from EGP 10,500,000
Down payment: EGP 1,050,000
For more information or to contact us, call us at: 01006629664
ZG Real Estate Development Company, also known as ZG Developments, was established in 1987 as an extension of the Nile Housing and Urban Development Company. The company is considered a pioneer in the field of real estate development in Egypt, having introduced innovative concepts in the development of residential and administrative towers in Nasr City.
One of the company's most prominent current projects is the "Tabah West" compound in New Zayed, which includes 73 villas with modern designs and areas starting from 267 square meters. The project boasts a strategic location opposite the Beverly Hills Compound and offers panoramic views 16 meters above ground level. ￼
In addition, the company has launched a series of luxury residential communities called "Zayed Greens" (1, 2, 3, and 4) in the heart of New Zayed City.￼
ZG is committed to delivering distinctive designs and high quality standards, with a focus on building cohesive and vibrant communities that provide an upscale living experience.</t>
  </si>
  <si>
    <t>Sheikh Zayed Desert Road, Riviera City, Sheikh Zayed City, Giza</t>
  </si>
  <si>
    <t>With a 10% down payment, own a townhouse with a private garden and overlooking central park in La Vista Patio Hills, Sixth Settlement.
Next to Zed East and In front of  La Vista City.
- Area: 180 square meters
- Land area: 144 square meters
- Payment Methods:
- 10% down payment and the rest in equal installments up to 8 years.
- For more information, please call: 01013050122 (Mobile &amp; WhatsApp)</t>
  </si>
  <si>
    <t>Playa Ghazala
Upper Chalet For Sale
- FULL Panoramic SEA VIEW
- BUA 304 SQM
- ROOF 140 SQM
- 4 Bedrooms (2 Master)
- 5 Bathrooms
- Maid ROOM With Bathroom
- Driver ROOM With Bathroom
Seashelles Playa Resort is one of the unique luxury resorts in the North Coast, as it enjoys a privileged location along with its various services that made the resort's name quickly known. The village offers everything people want for their vacation, be it sea, services, entertainment, or luxurious design
We are Triple S a leading real estate company in Egypt specializing in rental and resale services for homes in coastal towns and residential areas. Our experienced team of agents has extensive knowledge of the market and can provide professional advice to help you find the perfect property. We offer a wide range of properties, including apartments, villas, and luxury chalets. Our comprehensive support services cover legal arrangements and contract procedures. With transparency and credibility, we strive to ensure exceptional customer satisfaction. Trust us to meet your housing needs in Egypt's coastal towns and residential areas. Contact us for all your rental and resale property requirements.</t>
  </si>
  <si>
    <t>The lowest price on the North Coast, strategically located between La Vista and Mountain View, and steps away from Almaza Bay.
144 m² chalet + 147 m² large private garden
lagoon view
* **Number of rooms:** 3 bedrooms + nanny's room
* **Finishing:** Fully finished
---
Pay 3,000,000
and pay the rest in installments
*Project Features:**
* Private swimming pool for each unit
* All units have direct sea or water views
* Crystal-clear artificial lakes
* Extending sandy beach within the village
* Hotel with therapeutic and wellness services
* Vast gardens and green spaces
* Dedicated jogging and cycling tracks
* Highly secure children's play area
* Upscale restaurants and cafes
* Commercial area, malls, and department stores
* Conference and party hall
* International schools and educational institutes
* Fishing marina
* 5 sports clubs
* More than 5 swimming pools
* Health club and fully equipped gym
* Integrated security system and 24/7 surveillance cameras</t>
  </si>
  <si>
    <t>Area : North coast
Developer: Emaar Misr
Project : Soul
Unit type: Town house
Built-up Area: 265 SQM
Plot area: 185 SQM
Total price: 38,088,000 EGP
Down Payment: 32,411,000 EGP
Remaining amount: 5,677,000 EGP
Soul
The sea view will fill your heart with serenity with its elevated infinity beach and the sea  water filling the horizons along with the rich landscape infusing the scenery with alluring green lush ways providing an exclusive and memorable experience.
AMENITIES
A one-of-a-kind resort destination that has never been experienced before built to bond your heart with nature, cleansing your spirit from the moment you arrive, attaching your senses to this magical spot on the north coast.</t>
  </si>
  <si>
    <t>For Sale – Luxury Corner Penthouse in Regents Park, New Cairo
Location: New Cairo
Compound: Regents Park
Unit Type: Penthouse (Corner)
BUA: 280 sqm + Roof: 60 sqm
Finishing: Fully Finished (Ultra Finishing)
Total Price: 25,000,000 EGP
For Sale – Luxury Corner Penthouse in Regents Park, New Cairo
Location: New Cairo
Compound: Regents Park
Unit Type: Penthouse (Corner)
BUA: 280 sqm + Roof: 60 sqm
Finishing: Fully Finished (Ultra Finishing)
Total Price: 25,000,000 EGP</t>
  </si>
  <si>
    <t>3 Bed Finished Chalet North Coast over 8 years
Luxurious, fully finished Chalet
Inside the **Mountain View North Coast** compound
Distinctive sea and natural landscape views
Convenient payment plans with installments for years
Pay 3,200,000 in cash and pay the remaining amount in installments
Evia
Features and services:
* Private beach
* Various swimming pools
* Health club, gym, and spa
* International restaurants and cafes
* Children's entertainment areas
* 24/7 security and guard services
Strategic location in the heart of the North Coast, near major villages and main roads.</t>
  </si>
  <si>
    <t>فرصة استثمارية مميزة في  فيفث سكوير  مرحلة مون ريزيدنس للبيع!
الموقع: فيفث سكوير  – واحدة من أرقى كمبوندات القاهرة الجديدة
الوحدة:  شقة  بموقع داخلي هادئ ومميز
المساحات:
▫️ المساحة المبنية: 168م²
التقسيم الداخلي:
▪️ 3 غرف نوم
▪️ 3 حمامات
▪️ غرفة معيشة واسعة
▪️ التصميم
كتشطبه بالكامل مع تكيفات
موعد الاستلام: تم التسليم بالفعل – 12/2025
السعر:
▪️ مقدم: 6.350,000 جنيه
▪️ متبقي: 7.000,000 جنيه
▪️ إجمالي السعر: 13.3500,000 جنيه
الصيانه 533.000 الف
السعر شامل اشتراك النادي</t>
  </si>
  <si>
    <t>* Apartment for sale, 163 m², Sidi Bishr (steps from the sea) - Price: EGP 4,700,000
* 3 bedrooms, 3 reception rooms, 2 bathrooms
* Separate living room
* Super deluxe finishing
* High floor, not the top floor
* 2 elevators
* Licensed
* Open sea views
* Immediate delivery
* Code: 302124
- Agent: Lola Magdy</t>
  </si>
  <si>
    <t>(SARAI) by MNHD View Water Feature
S2 phase
2nd Floor
BUA 60m
1 Bedrooms
1 bathrooms
Prime location
Deliver May 2026
Core&amp;Shell
Total unit price: 2,300,000
Maintenance paid
+transfer fe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or Sale at Eastown Sodic - Newcairo
236m Ground + first floor
Garden 168m
very prime location
3 bedrooms + living room
maids room with Bath.
with clubhouse and maintenance
under market price with the lowest price at Eastown
About Insider:
With our unique contemporary style and total passion for connecting people with property,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For Sale: iVilla in Mountain View Hyde Park - The Most Beautiful View in the Project!
Discover luxury and sophistication with this iVilla Garden Type A for sale in Mountain View Hyde Park. This villa boasts an exceptional location at the heart of the Majestic Lake, offering the most stunning views in the entire project, ensuring complete privacy and remarkable vistas. Pictures from nature from the villa's window are available.
iVilla Details:
Location: Mountain View Hyde Park, at the heart of Majestic Lake.
Built-up Area: 278 sq m.
Garden Area: 60 sq m.
Orientation: North-facing (Bahary).
Finishing: 3/4 finished (Company finishing plus electrical work, plastering, plumbing, AC groundwork, and internal modifications), saving you significant finishing effort.
Interior Layout:
Bedrooms (with the possibility of adding a fourth bedroom).
3 bathrooms.
Living room.
Very large reception area.
American kitchen.
View:
Direct views from inside the villa.
Distinctive view from the kitchen, not overlooked, and overlooks another swimming pool, ensuring privacy and beautiful scenery.
Price:
Asking Price: 18,300,000 EGP.
For inquiries, please call: 01030574208</t>
  </si>
  <si>
    <t>Zayed Dunes Compound, Sixth District, Sheikh Zayed
Apartment for Sale
Area 188 m
Ground Floor with Garden
Excellent Location
Wonderful View
Ultra Super Lux Finishing
Garden 118 m
Consists of:
Large Reception
3 Bedrooms, including a Master Bedroom
3 Bathrooms
Kitchen
Ask for Sale: 8,750,000 EGP
Compact Company:
A leading real estate brokerage and consultancy company, it can help you find your next home through its team of real estate consultants with over 12 years of experience.
We are always happy to hear from you.
Unit Features in Zayed Dunes Compound
There are many features that attract individuals to this project, perhaps the most important of which is that the compound:
Includes a diverse range of residential units, such as villas, townhouses, and duplexes, allowing customers the freedom to choose according to their needs.
All units are designed in a state-of-the-art manner, in line with international designs.
The compound offers furnished and unfurnished apartments. The furnished apartments feature distinctive finishes and are furnished with the finest furniture and furnishings.
The unfurnished apartments allow customers to choose their own artistic touches for their residential units, according to their needs.
Units in Zayed Dunes are distinguished by their low prices, in addition to the excellent facilities provided by the real estate developer to buyers.
Apartments for sale, duplexes for sale, twin houses for sale, villas for sale, Sheikh Zayed, compound, Sheikh Zayed neighborhoods, Sheikh Zayed real estate, apartments for sale in Sheikh Zayed, villas for sale in Sheikh Zayed, Sheikh Zayed compounds, Sheikh Zayed neighborhoods.
Studio for rent furnished, studio for rent empty, apartment for rent furnished, apartment for rent empty, duplex for rent furnished, duplex for rent empty, twin house for rent furnished, twin house for rent empty, villa for rent furnished, villa for rent empty, compound, compounds, neighborhoods, Sheikh Zayed</t>
  </si>
  <si>
    <t>LMD ZOYA GHAZALA
Very prime location
Direct on lagoon
ground chalet with huge garden
Area : 145m
Garden : 210m
3 bedrooms
3 bathrooms
Reception
Delivery 2027
Dp : 10,900,000
Remaining : 5,188,000 till 2029
Total : 16,1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For Sale Duplex 225 sqm in a prime location in Club Residence at O West
BUA: 225 sqm
Fourth &amp; Fifth Floor
Reception
3 bedroom
3 bathrooms
Kitchen
Finishing Type: Fully Finished
Total Price: 13,200,000 EGP
Down Payment: 9,850,000 EGP
Remaining: 3,350,000 EGP  till 5/2030
Maintenance: 356,580 (due on 12/2025)
Ready for delivery
ROOTS Development also offers different real estates in other prestigious compounds and districts such as: Beverly hills, Westown Residences, Courtyard sodic west, Allegria, Casa, Karma Residence, Zayed Dunes, Hadayek Al Mohandessin, The Address, Zayed 2000, Al Patio Zahraa, Solimanya Gardens, Al Nada compound, New Giza, Mountain View chill out park, Palm Hills Golf View,Wood Ville, Dream Land, Royal Meadows, Al Rabwa, Joulz, La Vida Al Bustan, Rayhana, Royal City, Al Nasayem, Mena Garden City, West Sumid, Ruya compound, Upville October, Spring Valley, October plaza, Grand heights, Sun Capital, West hills, La cite, Concordia, Jedar, Al Reham, Promenade Residence and Life Park Zayed.</t>
  </si>
  <si>
    <t>**Luxury Villa for Sale – Marassi Bay | 2nd Row | Type: Cova**
*Full Sea View | Royal Family Specs*
* **Type:** Villa – Cova
* **View:** Full North &amp; Bay Sea View from the Garden
* **Land Area:** 872 sqm
* **BUA:** 696 sqm
* **Finishing:** Special Royal Family Specifications with Private Elevator
* **Asking Price:** **\$7,500,000 USD**
for More Info +201205850599</t>
  </si>
  <si>
    <t>CODE : AHMED-KH44
COMPOUND NAME : KATAMEYA HEIGHTS
UNIT TYPE : VILLA
AREA : LAND 1200 SQM / BUA 850 SQM
5 BED
6 BATH
FULLY FINISHED
ASKING PRICE : 4,500,000 DOLLARS
Situated in the heart of New Cairo, close to 90 Street and near major destinations like American University in Cairo (AUC) and Cairo Festival City.
Easy access to Ring Road and Suez Road, making commuting convenient.
Landscaped gardens and walking paths.
Swimming pools.
Clubhouse &amp; recreational areas.
24/7 security and controlled gated access.
Underground parking.
Kids’ play areas.</t>
  </si>
  <si>
    <t>Delivery: 2026 (Fully Finished – Next Summer)
4 Bedrooms – Built-up 225 m² | Land 190 m² | Garden 90 m² | Roof 75 m²
Highlights:
Private sandy beach operated by Fairmont Hotels
Crystal lagoon views
Fully finished with premium specifications
Exclusive community with world-class facilities
Lush landscapes &amp; wide green areas
Sports facilities &amp; clubhouse
Family-friendly environment
Flexible payment plans available up to 9 years</t>
  </si>
  <si>
    <t>Eastwon
Apt
Bua 165 m
2 bedroom
3 bath
Semi finished
Price 10,500,000
Eastown Compound is one of the luxurious residential compounds located in the Settlement area in New Cairo, implemented by Sodic Real Estate Company. It provides a group of high-end residential units of various areas and modern designs. It is located on an area of 204 square acres, in a strategic location on 90th Street.
Real Estate Developer of Eastown project
The Eastown Compound in the Fifth Settlement was implemented by SODIC Investment and Real Estate Development, one of the leading companies in the field of real estate development in Egypt, which has achieved successes in its real estate projects over the past 20 years since its establishment.
Previous projects of SODIC Company
SODIC Company has succeeded in developing and establishing a group of real estate projects in different regions, all of which are exceptional projects integrated in terms of services and facilities, and the most prominent of these distinctive projects are:
Caramel Compound in New Zayed
Vye Sodic Compound in Sheikh Zayed City
The Estates project in Sheikh Zayed
Sodic West Compound in Sheikh Zayed
Villette Compound in New Cairo
October Plaza Compound in 6th of October
Katameya Plaza Compound in New Cairo
Location of the Eastown project in New Cairo
Eastown Compound is located in a strategic location in the Fifth Settlement within New Cairo, specifically on the Teseen Street, which is one of the main streets in the area. It is located near several important landmarks such as: the American University, the Canadian University, the Higher Institute for Languages and Translation, and the Police Academy.
The main roads and areas near Eastown Compound New Cairo
It is about 15 minutes from the New Administrative Capital
It is about 10 minutes away from Cairo Festival Mall
15 minutes away from Nasr City and Heliopolis</t>
  </si>
  <si>
    <t>ETAPA compound
Twin house villa for sale
BUA 393m - La 312m
4 bedrooms (one is master) - 5 bathrooms
Nany's room with private bathroom
RTM -
Huge greenery area view
Best location at the compound
,,,,,,,,,,,,,,,,,,,,,,,,,,,
,,,,,,,,,,,,,,,,,,,,,,,,,,,,,,,,
One of City Edge Real Estate's most important projects in Sheikh Zayed, it is a distinguished building with many public services and amenities.
Project location: The compound is located in a very distinguished and unique location overlooking the entire city of Zayed. It is also close to many vital areas and markets, such as Hyper One.</t>
  </si>
  <si>
    <t>A fully finished two-bedroom apartment in Al Maqsad Park by City Edge Developments, in the New Administrative Capital.
Built-up Area: 111 square meters
Bedrooms: 2
Bathrooms: 2
Delivery Date: December 2025
Finishing: Fully finished
Price: cash offer 2232000
Enjoy living in a luxurious residential compound featuring green spaces, premium amenities, and services, with easy access to the New Administrative Capital's most important landmarks.
===
*Internal Division:
The complex consists of several distinct residential areas, including:
Al Maqsad Residence
Avenue Walk
Al Maqsad Park
Neighborhood Walk
Manazil Walk
* Main Services and Facilities:
Spacious green spaces and landscapes
Jogging and cycling paths
Community center and recreational areas
Integrated commercial area with restaurants and cafes
Service centers within the complex
Fiber Internet services, IPTV, Triple Play system
24-hour security - CCTV - Video intercom
* Strategic Location:
Minutes from Ain Sokhna Road and Suez Road
Close to the capital's landmarks:
Capital Airport
Olympic City
Financial and Business District
Canadian and European Universities
Cultural and Educational City
Distances from the complex:
32 km from Cairo International Airport
45 km from downtown Cairo
55 km from Ain Sokhna</t>
  </si>
  <si>
    <t>CHALET FOR SALE IN GOUNA PRIME LOCATION
BUA: 70 SQM
1 BEDROOM
1 BATHROOM
FULLY FURNISHED
PRIME LOCATION
OVERLOOKING POOL
FOR MORE DETAILS PLEASE CONTACT ME
AMR GAD
01100122230
.</t>
  </si>
  <si>
    <t>Standalone villa for sale at the lowest price and immediate delivery in Creek Town Compound, First Settlement
Land area: 387 square meters
Built-up area: 230 square meters
3 bedrooms
4 bathrooms
3 reception rooms
Immediate delivery
Unfinished
Down payment: 10,000,000
Remaining payment: 11,475,000 until 2029
Contact: 01223251528
01200650000
Donia&gt; ...</t>
  </si>
  <si>
    <t>Townhouse corner for sale
compound: soul - emaar
north coast
BUA : 243 SQM
4 Bedrooms
3 bathrooms
Maid’s + Toilet
Down Payment : 27,302,081
Including 1 maintenance installment
----------------------------------------------
Throughout the long history of Emaar Misr Real Estate in the real estate market, it has realized the importance of geographical location in achieving success and excellence for tourist projects. Therefore, it has chosen the best coastal areas in the Mediterranean Sea on the North Coast to build the enchanting Soul village, making it close to the main roads and axes, and easy to reach within a short time.
The most important landmarks near Soul North Coast Resort:
The Soul North Coast Resort is located 10 minutes away from Al-Daba'a Road.
The distance between the village and Marassi is about 35 minutes.
The project is close to the Sidi Abdel Rahman area and Al Alamein Airport.
The resort is adjacent to Azha North Coast and Blue Bay North Coast.</t>
  </si>
  <si>
    <t>La Vista City
Townhouse Middle
Prime Location
Core &amp; Shell
BUA 230 sqm
Land 240 sqm
3 bedrooms
4 bathrooms
Price 14.500.000
About La Vista City
La Vista City New Capital Compound is an elite project by La Vista Developments in the heart of New Administrative Capital. It extends over an impressive area of 3,288,000 M², and it boasts a luxurious set of units that cater to different needs and preferences.
The project is divided into 16 smaller communities, and it was developed with an all-inclusive concept, ensuring its residents would find everything they need within its gates. La Vista City New Capital is located in R4 District.
Master Plan &amp; Major Facilities of La Vista City New Capital
The La Vista City New Capital master plan was artfully designed, outlining top-tier facilities, landscapes, greenery, and luxurious homes. The compound covers 3,288,000 M² land area, boasting:
4,210 residential units
84 swimming pools
3,057,600 M² dedicated to greenery (85% of the project’s land area)
16 residential parcels.</t>
  </si>
  <si>
    <t>for Sale l Finished Corner Apartment in Beach Residence Phase, Belle Vie by Emaar, New Zayed - High Privacy &amp; Beautiful Finishes..
Area of the Apartment:
173 sqm
3 Bedrooms
2 Bathrooms
Nanny's Room with Toilet
Living with Dining Area
2 Terraces
Asking Price for Sale:
Down Payment: 9,000,000 EGP
Remaining Installments: 2,295,000 EGP
Delivery: 2026
bv07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A golden opportunity in Madinaty – a standalone villa for sale at the lowest total price!
Palace for Sale – Model A3
The largest stand-alone model in the Four Seasons Villas – Madinaty
A very special location on the Wide Garden
Areas:
* Building area: 424 m²
* Land area: 592 m²
Contract Details:
* Total Price: EGP 28,000,000
* Payment: EGP 6,000,000 only
* A very special offer for a quick sale
* Installments up to 11 years
* Monthly installment: EGP 100,000
* Annual installment: EGP 924,000
Villa Interior Layout:
Ground Floor:
* Large Reception
* Kitchen
* Bathroom
* Nanny's Room + Bathroom
* Spacious Terrace
First Floor:
* 3 Bedrooms (all master bedrooms + dressing room)
* Living Room
Roof:
* Special Additional Room
The lowest total in Madinaty – unmissable!</t>
  </si>
  <si>
    <t>6,405 sqft / 595 sqm</t>
  </si>
  <si>
    <t>Area : North coast
Developer: Emaar Misr
Project : Marassi
Unit type: Villa
Built-up Area: 501 SQM
Plot area: 680 SQM
Delivery date: Ready to move
Finishing: Fully finished
Total price: 69,500,000 EGP
Facilities of Marassi:-
- Swimmable Lagoons &amp; Pools.
- 16.5 KM Promenade.
- 18 Hole Signature Golf Course.
- Nine High-End Luxury Hotels.
- International Marina.
- Community Centers.
- Community Sports.
About Marassi :
Marassi is on fast tracks to join International Marinas and establish itself as a world-class tourism, leisure, and golfing holiday destination. North Coast weather remains warm enough for swimming most of the year, and nine months of solid sunshine means that the Marassi Beach is open and accessible for residents and visitors throughout the year.</t>
  </si>
  <si>
    <t>Compound: Mountain View Icity New Cairo
Phase: Lagoon park
Type: I villa Roof
I villa Roof Lagoon view
===============================
Area: 230 SQM
3 bedrooms ( one master with dressing)
3 bathrooms
Maid Room with toilet
==================================
Down payment: 7,800,000
Remaining installment to 3/2032
Core and shell
Delivery 2026
For more information 01100652005</t>
  </si>
  <si>
    <t>Mountain view 1 sokhna
. Standalone
. Land 375 sqm
. Bua 265 sqm
. 4 bedrooms
. 3 bathrooms
. Fully finished ultra super lux
*. Asking price 15,4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built area: 126m
2bedrooms, bathroom, reception, kitchen
fully finished
with installments
down payment: 21.318.000 EGP</t>
  </si>
  <si>
    <t>CODE : AHMED-KH33
COMPOUND NAME : KATAMEYA HEIGHTS
UNIT TYPE : VILLA
AREA : LAND 930 SQM / BUA 550 SQM
6 BED
7 BATH
PRIVATE GARDEN
PRIVATE POOL
FULLY FINISHED
ASKING PRICE : 3,500,000 DOLLARS
Situated in the heart of New Cairo, close to 90 Street and near major destinations like American University in Cairo (AUC) and Cairo Festival City.
Easy access to Ring Road and Suez Road, making commuting convenient.
Landscaped gardens and walking paths.
Swimming pools.
Clubhouse &amp; recreational areas.
24/7 security and controlled gated access.
Underground parking.
Kids’ play areas.</t>
  </si>
  <si>
    <t>For sale Chalet Direct on lagoon - Sia lagoon - Golf Porto Marina - North Coast
Fully finished
9th Floor
Area : 80 meters
Consists of : 2 bedrooms - 1 bathroom - reception - kitchen
Selling price : 3,750,000  Including furniture
--
Contact : 01210377000
--
About Developer :
Arab Developers Holding Company was established in 2005, and since this time it has been one of the largest companies that left a unique imprint in the real estate industry in Egypt. Arab Developers Holding Company has been marked by globalism and development, quickly rising to prominence in the field. Its success stems from a commitment to customer comfort and building lasting, trustworthy relationships through 24/7 customer service. Since its inception, the company has excelled in providing beautiful designs that blend architecture with the needs of each family, ensuring various amenities while incorporating landscapes for ongoing relaxation in harmony with nature.
About Project :
The major real estate company, Arab Development Holding, launched the establishment of the most luxurious tourist village located in the heart of El Alamein city on the North Coast, it was called Sia Lagoon, and it has many different advantages, the most important of which was the strategic location that connects the most important roads and the main axes that connect the most important roads and the main axes, and close to the vital areas, which saves you time in moving easily.
The major real estate company, Arab Holding, decided to establish its coastal project in a strategic location close to the most important roads and main axes that facilitate easy access without suffering from congestion or traffic congestion, so it chose North Coast to be the most prestigious area that many clients and investors look forward to.</t>
  </si>
  <si>
    <t>duplex garden
for immediate delivery
in East Town Compound
semi finished
Area:267
meters
3 rooms
+
3 bathrooms
Price:
22,000,000
cash
________________________________________________________________-____________________________________________
eastown
is located on the 90th street in new cairo city and is directly adjacent to the auc campus, because of it’s great location it is one of the best investment opportunities at the moment. it is built on 200 acres and is made up of apartments and duplexes with a high end commercial and retail area. sodic has prioritized greenery and landscape in the project by creating a green spine that runs through the heart of eastown and passes through the 8 acre clubhouse located in the center of the project.</t>
  </si>
  <si>
    <t>فرصة للإستثمار بعائد شهرى  شقة للبيع 210 م - السلطان حسين
الوكيل \روحيه غريب 01559419393
•3غرف+  3  ريسبشن  + 2 حمام + مطبخ
•  الدور ال 5 و عدد إدوار العقار 11 دور
•مطلات مفتوحة علي الشارع
•مرخصة - لها حصة فى الارض
•كاملة العدادات
•سوبر لوكس
•يوجد إسانسير
•5,800,000 كاش
•كود 003362
---------------------------------------
Investment opportunity with monthly returns. Apartment for sale, 210 m² - El Soultan Hussien
Agent: Rouhia Gharib 01559419393
•3 bedrooms + 3 reception rooms + 2 bathrooms + kitchen
•5th floor, 11 floors of the property
•Open street view
•License - has a share in the land
•Full meters
•Super deluxe
•Elevator available
•5,800,000 cash
•Code: 003362</t>
  </si>
  <si>
    <t>Istanbul - Salah Mostafa - El Soltan Hussein St., Raml Station, Hay Wasat, Alexandria</t>
  </si>
  <si>
    <t>بلانكا مراسي
بنتهاوس
مساحة 196 م
3 غرف نوم
فيو لاجون ولاند سكيب
متشطب مفروش
26 مليون و500 الف
Penthouse
Bua 196 m
3 bedrooms
View lagoon and landscape
Fully finished
Ready to move
Price 26:500 m
• مراسى:
• مراسي هي وجهه ساحليه لا مثيل لها بالساحل الشمالي المصري. تمتد على أكثر من 6.5 مليون متر مربع. تضم مراسي 5 شواطئ و23 مجتمعا سكنيا و3300 غرفة فندقية، وملعب جولف مكون من 18 حفرة، اضافة الى واحد من أكبر المراسي الدولية في الشرق الأوسط؛ مما يجعلها جوهرة الساحل الشمالي.</t>
  </si>
  <si>
    <t>Our New Project in South Lotus
Prime Location:
Second row from Al-Nawady Street
Just 1 minute from Sodic Square and South 90 Street
Available Unit:
Front left orientation
First floor with balcony
Area: 195 sqm
Layout:
3 bedrooms (including one master)
2 bathrooms
3-piece reception
Kitchen
Delivery: Immediate
Finishing: Ultra Super Lux
Included:
Electricity meter
Elevator
Share in the garage
Share in the land
Project Features:
Imported marble entrances
Security cameras
Intercom system
A/C mounting brackets
External landscape
Photos:
Click here to view photos
Price &amp; Payment:
EGP 6,500,000 – Cash
Note: Price does not include garage share.</t>
  </si>
  <si>
    <t>شقه للبيع في لوران كيروسيز
المساحة:- 178 متر
عدد الغرف : 3
عددالحمامات : 2
رسيبشين : قطعتين
الدور : 11
البرج : ١٦ دور
الدور : ٤ شقق
غرفتين والرسيبشين بيطلو علي البلازا و غرفة علي المنور
المشروع
مرخصة و في حصة في الأرض
مباني : 2008
السعر :- 6,100,000
2.5 % عموله الشركه
كود الوحدة:- AA0354
ـــــــــــــــــــــــــــــــــــــــــــــــــــــــــــــــــــــــــــــــــــــــــــــــ
مقر الشركة : شارع الريادة كمبوند حدائق السرايا عمارة M101 الدور الاول، سموحة ، الاسكندرية
ــــــــــــــــــــــــــــــــــــــــــــــــــــــــــــــــــــــــــــــــــــــــــــــــــــــــــ
--الشركة توفر جميع انواع التشطيبات (ارضيات-دهانات-ديكورات ) بأشراف مهندسين مختصين و بأفضل الأسعار</t>
  </si>
  <si>
    <t>Palm Hills New Cairo
Apartment
Ready to Move
BUA: 140 sqm
Bedrooms: 2
Bathrooms: 3
Finishing: Core and Shell
Delivery: Ready to Move
Price Details:
Total Price: EGP 6,000,000 ( Including Maintenance )
Buyer’s Commission: 1.5%
Located in a prime community, this apartment offers a comfortable and convenient lifestyle in the heart of New Cairo.</t>
  </si>
  <si>
    <t>About
Unit Highlights
Project: Badya by Palm Hills
Location: Prime Zone, New 6th of October
Unit Type: Apartment
Floor: 7th Floor
BUA: 143 SQM
Layout: 2 Bedrooms + 1 Guest Bathroom + 1 En-Suite
Finishing: Fully Finished
Delivery Date: 2025
Down Payment: EGP 3,700,000
Installments Remaining: EGP 1,700,000
Total Price: EGP 5,400,000 (Excl. Buyer Commission)
Property Description
This 141 SQM fully finished apartment is positioned on the 7th floor in one of Badya’s most sought-after locations. The unit offers a practical and elegant layout featuring two spacious bedrooms, one en-suite bathroom, a secondary guest bathroom, and a modern kitchen/living area—all with smart design elements aligned with sustainable living standards.
About Badya by Palm Hills
Badya is a flagship smart city developed by Palm Hills Developments, covering over 3,000 acres in New 6th of October City. Positioned as Egypt’s first sustainable and tech-integrated city, Badya is built with future-focused infrastructure, green spaces, and mixed-use zones for residential, commercial, and educational purposes.
Key Highlights:
Eco-friendly and energy-efficient planning
Smart infrastructure with digital amenities
Green zones, parks, and pedestrian networks
Educational and medical institutions nearby
Strategic Location
15 minutes from Mall of Egypt
25 minutes from Downtown Cairo
Accessible via 6th of October Ring Road
Proximity to Sheikh Zayed &amp; Smart Village
For Inquiries &amp; Viewings
Properties Today – Sheikh Zayed Office</t>
  </si>
  <si>
    <t>For Sale – 90 sqm Apartment in B6, Madinaty – East Cairo (Suez Road)
Unit Details:
- Area: 90 sqm
- Floor: 5th (with elevator)
- Finishing: Fully finished
- Bedrooms: 2
- Bathrooms: 2
- Orientation: North-facing (Sea breeze)
- Delivery: Immediate
Payment Options:
- Cash Price: EGP 4,600,000
- Installment Plan:
- Total Price: EGP 5,940,000
- Down Payment + Premium + Transfer: EGP 2,300,000
- Remaining balance over 5 years
---
About Madinaty:
Madinaty is one of the largest fully integrated residential communities in East Cairo, located directly on Suez Road. It features modern urban planning, expansive green areas, schools, medical centers, malls, and 24/7 security—offering a high standard of living and privacy for families</t>
  </si>
  <si>
    <t>First Row Villa for Sale in Fouka Bay – North Coast
For Sale Only – Fully Furnished with Appliances
Built-up Area: 426 sqm over two floors
Land Area (villa + garden): 981 sqm
First row – Prime location
Sold fully furnished with all appliances
A great opportunity for luxury living in the heart of Fouka Bay.
Price: 190,000,000 EGP
Feeds Investment
Your Trusted Real Estate Consultant
Feeds Investment is a leading real estate consultancy that has been serving clients for over a decade. We specialize in both residential and commercial properties, providing a wide range of services to meet the needs of our clients. Our team of experts has a deep understanding of the market and is committed to delivering exceptional results.
#Al Sokhna -#New Zayed #New Capital - #New Al Amin -#Al Sheikh Zayed #October #North Coast #New Cairo</t>
  </si>
  <si>
    <t>4,585 sqft / 426 sqm</t>
  </si>
  <si>
    <t>Mountain view 1.1 ( New Cairo )
Apartment 140 m for sale
3 Bedrooms
3 Bathrooms
Semi finished
Down payment: 6,300,000
Remaining: 2,993,254 Till 2030
Total price: 9,293,254
Transfer fees: 20,000
Buyer commission 1.5% (140,000
-------- ------------------------------------</t>
  </si>
  <si>
    <t>شقة للبيع 144 م سان ستيفانو (ش عزيز باشا كحيل) - 4,250,000 ج - الوكيل /  عبدالله الخولي  01017533345
• 3 غرف 3 ريسبشن 2 حمام
• الدور ال3 والعمارة 10 ادوار
• 1 اسانسير
• كاملة العدادات
• مباني ثمانينات
• فيو مفتوح
• كود : 030775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t>
  </si>
  <si>
    <t>Aziz Kaheel St., Tharwat, Hay Sharq, Alexandria</t>
  </si>
  <si>
    <t>ID :6457
Town house corner for sale at playa ghazala by G development
Bua : 170
3 bedrooms
4 bathrooms
Fully finished
Delivery date :02/2026
Total price : 29,000,000
Down payment : 28,000,000
Remaining : 1,000,000
Installments Every quarter : 225,000</t>
  </si>
  <si>
    <t>For lovers of elegance, distinction, and unbeatable prices
In Porto Sokhna – “Hawaiian” Phase
Overlooking the pools
Very special view
Chalet – 100 sqm
Consists of:
2 bedrooms
2 bathrooms
Kitchen
Reception
Price: 1,600,000 EGP cash, including all dues on the chalet (excluding deposit top-up)
Free viewings available all week
Coordinated with the sales team
For more details and information,
Please contact us
---
Other units available in all phases:
“Pyramids – Panorama – Waterfront”
All units are super lux finished – immediate delivery – cash payment
Various sizes and views available –
Units furnished or unfurnished
=================
Project Services:
Two five-star hotels
Garage for over 2,000 cars
More than 50 swimming pools
Golf courses with stunning sea views
Private beach
World-class health club – sports club
Egypt’s first cable car
Restaurants and cafes
Sky Mall at 100 meters above sea level</t>
  </si>
  <si>
    <t>Twin House For Sale in Bellagio
New Cairo
Prime Location
Land : 470 SQM
BUA : 460 SQM
Basement _ Ground _ Frist _ Roof
Ready to move
4 Bedrooms
4 Bathrooms
Living room
Nanny's room with bathroom
Driver's room with bathroom
Private entrance
Play area “gym”
Large garden
Price: 26,000,000
For More Information Call Us Akar Town
Or What’s App
01150000727
Bellagio is a residential project of the finest compounds in New Cairo, with a very prime location, close to all services
It is near Al-Rehab, the ninetieth Street, and AUC
Its total area is 100 acres including the best landscape and greenery and artificial lakes
It contains 347 villas with three types divided into standalone –twin houses - townhouses</t>
  </si>
  <si>
    <t>Patio Casa
Penthouse
BUA 190m (165+25m Penthouse)
Roof 130m
Modified to 2 bedrooms(1 master)  and large reception, living room
Fully finished ultra super lux
including dressing and kitchen
Asking 11M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Golden Opportunity to Own in Madinaty
Unique Apartment for Sale – Exceptionally Rare Wide Garden in B11
Apartment Details:
Area: 116 m²
3 Bedrooms + 2 Bathrooms
Fully customized finishing – First occupancy
High-quality porcelain flooring throughout (kitchen, bathrooms, and rooms)
Reinforced security door + Turkish interior doors
Location Highlights:
One of the largest and rarest wide gardens in B11
Closest apartment to the mosque and all main services
Just 50 meters away from:
All Seasons Park Mall
The Strip Mall
Craft Zone
East Hub
Prime Location + Premium Finishing + Wide Garden = An Unmissable Opportunity
Property Code: 2244
Contact Real Estate – Your Trusted Partner in Madinaty &amp; Al Rehab
Head office: Madinaty, Arabesque Mall (behind KFC)
Branch office: Al Rehab
Contact offers:
Properties for sale (cash or installments)
Apartments for rent (unfurnished or fully furnished)
Wide range of areas from 45 m² to 320 m² with different views and prices
Commercial shops for sale and rent in Madinaty
Want to know more about Contact? Use the link below:
Contact will get you there.
Contact – Your Gateway to Madinaty</t>
  </si>
  <si>
    <t>For Sale | Prime Corner Townhouse in Rivers – Tatweer Misr | New Zayed
BUA: 205 m²
Land: 252 m²
4 Bedrooms + Nanny’s Room
5 Bathrooms
Finishing: Core &amp; Shell
Delivery: 2027
Total Price: 10,500,000 EGP
Down Payment Paid: 5,606,250 EGP + 367,500 EGP (partial maintenance paid)
Remaining: 4,893,750 EGP + 367,500 EGP (remaining maintenance)
Next Installment: 30 October 2025
Payment Plan: Flexible annual installments until October 2030
Company Profile
We are RE/MAX EVEREST, a Franchise of RE/MAX, the World's No. 1 Real Estate Brokerage Brand.
With more than 120,000 Agents in 8,400+ offices in 115 countries, we are presently the fastest growing real estate network in Egypt and the Middle East.
We’re specialized in Sheikh Zayed, October, North Coast and Al Ain Al Sokhna areas.</t>
  </si>
  <si>
    <t>For Sale: 215 sqm Apartment in a Prime Location on Abdel Aziz Fahmy Street – Heliopolis.
Super Lux finishing, ready to move in, ideally located in the heart of Heliopolis with easy access to all amenities.
Unit Details:
Area: 215 sqm
Floor: 10th
3 Bedrooms
2 Bathrooms
Kitchen
Spacious Reception
2 Elevators
Built in 2010
Fully finished to a high standard</t>
  </si>
  <si>
    <t>Abd Al Aziz Fahmy St., Heliopolis Square, El Nozha, Cairo</t>
  </si>
  <si>
    <t>Villa for Sale in Golden Heights
AD Code: PFRSG079
•	Built-Up Area: 622 m²
•	Land Area: 706 m²
•	Bedrooms: 7 (including 3 master)
•	Bathrooms: 5
•	Swimming Pool: 1
•	Maid's Room
•	Reception: 4 pieces
•	Living Room: 1
•	Kitchen: Fully fitted
•	Finishing: Super Luxe
•	Location: In front of Al Rehab
•	Selling Price: 43,000,000 EGP
About Golden Heights Compound :
-----------------------------------------------------
Golden Heights New Cairo residential villas safely enclosed inside gated communities give the word ‘luxury’ a whole new meaning. With a prime location at the heart of New Cairo’s First Settlement, the compound is right across from Al Rehab City’s gate 9, with strategic access to all the main routes leading in and out of the Greater Cairo area. The location is also conveniently close to some of New Cairo’s best commercial and retail spots, as well as hospitals, universities, schools, and much more.
About Property Network
-----------------------------------------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t>
  </si>
  <si>
    <t>New Giza, Ivory Hills phase 2
- open view
- building 777 msq
- land 1231 msq
- 8 bedrooms ( including one master room)
- 4 bathrooms
- 2 nany room + private toilit
-driver room
-basement
- semi finished
Tag home real estate, headquartered in Elshiekh zayed, Egypt, is a leading real estate brokerage firm dedicated to simplifying the property buying, selling, and renting process. Our mission is to provide exceptional service and innovative solutions to our clients.
Services Offered
Buying and Selling: Tag home assists clients in buying and selling properties with ease. Our advanced online platform offers up-to-date listings and virtual tours, making the process seamless.
Renting and Leasing: We help clients find the perfect rental properties and manage lease agreements efficiently.
Additional Services: Tag home also provides property management, mortgage assistance, and real estate consulting to meet all our clients’ needs.</t>
  </si>
  <si>
    <t>Silver Sands ora
Chalet for sale
BUA : 160 M
3 bedrooms
2 bathrooms
2 terrace
Second floor
Prime location
double view
Fully finished with AC's
Delivery 2026
Downpayment  10,500,000
Remaining 10.799.247
over 6 year
Total price 21,300,000
Next installment 2-2026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Studio + Garden for Sale (Ultra Super Lux Finishing)
On the first descent of Al Galala Road after the Emirates Gas Station
In Ain Sokhna, developed by Tatweer Misr
-----------
58m² Studio + 38m² Garden
Ultra Super Lux Finishing
Double View of the Sea and Crystal Lagoon
----------
Payment Plan: Installments over the Longest Repayment Period
With a down payment of EGP 1,540,000 and the rest in equal installments, interest-free
The Ultimate Experience of Enchanting Luxury Living
With designs unique to the village inspired by the mountainous region of Bornfolio in Italy
For more details, leave your number and we will contact you with all the details
Or call: 01040016302 + WhatsApp</t>
  </si>
  <si>
    <t>First floor directly on the axis
Close to all services, facing the first district
Apartment for sale in West Somid
Double view
Opposite Al Wahat Road and the axis
Opposite Wadi Degla Club
Area 225 m
Facilities available
Second floor
Newly built building
3 bedrooms, 3 bathrooms
Villa with a garden of 3,000 m2, usufruct right
Semi-finished
Price: 5.1 million
Contact: 01031179660</t>
  </si>
  <si>
    <t>Chalet for Sale in GAIA – Al Ahly Sabbour
Built-up Area: 103 sqm
Garden: 100 sqm
Bedrooms: 2
Bathrooms: 2
Floor: Ground Floor
Finishing: Fully Finished
View: Overlooking the Swimming Pool
Delivery: 2027
Financial Details:
Total Price: EGP 8,470,000
Down Payment: EGP 3,400,000
Remaining: EGP 5,170,000 (Installments from Sep 2025 – Aug 2032)
Quarterly Installment: EGP 190,800
Maintenance Fees: EGP 660,630
Highlights:
Prime location close to the sea
Modern design with private garden
Ideal for luxury living or investment</t>
  </si>
  <si>
    <t>Apartment for sale, Ready to Move in 6 West Six - West inside Beverly Hills from SODIC in the heart of Sheikh Zayed, minutes from Arkan Plaza
With an area of ​​​​158 SQM
With a garden area: 78 SQM
2 bedrooms with a master room
2 bathrooms
Kitchen and reception
Payment system:
With a down payment (5,775,000) and the rest in installments for 5 years
Location:
Inside Beverly Hills
Near Dahshur Link
Near 26th of July Axis
Near Cairo-Alexandria Desert Road
Near the Ring Road
Features and services of Beverly Hills Compound:
Swimming pools
Large green spaces and landscape
Private garages for cars
Artificial lakes
Restaurant and cafe area
Commercial and entertainment areas
Clubhouse
Gym and Jacuzzi
Medical centers
24-hour security and surveillance cameras</t>
  </si>
  <si>
    <t>GOUNA _ ORASCOM
west golf open lagoon ready to move !
____________________________________________________________________________
FOR MORE INFORMATION : 01225567425
____________________________________________________________________________
Unit details :
-BUA : 99 m
-Number of bedrooms : 2
-Number of bathrooms :2
_____________________________________________________________________________
El Gouna – Where Luxury Meets the Red Sea
Just 25 km north of Hurghada International Airport, El Gouna is one of Egypt’s most prestigious seaside destinations. With its distinctive architecture, year-round sunshine, and breathtaking waterfront scenery, it offers the perfect mix of relaxation, elegance
#GOUNA
#HURGHADA
#SOMA_BAY
#MAKADI_HEIGHTS
#NEW-GOUNA
#ORASCOM_DEVELOPMEN#أوراسكوم_التطوير</t>
  </si>
  <si>
    <t>For sale chalet first row canal - Marassi - Marina 2 - North Coast
Prime location - facing north
Second floor
Bua : 198 sqm
Consist of : 3 bedrooms - 3 bathrooms - kitchen - reception
Maid room
Selling price : 40,000,000 including furniture
Down payment : 32,628,000
Remaining installments until 2029
--
Contact : 01000720520
--
About Developer :
The transformation and development in lifestyles over the years since 1997, has been a step towards the world of Emaar, where a life of luxury and vibrant development with its prestigious and wonderful communities, and with Emaar retaining its name and position as one of the largest and most advanced real estate developers in the world, Today, at Emaar Misr, we celebrate more than 15 years of achievements with its distinguished communities across the most distinguished and most beautiful destinations in Egypt
About Marassi :
Marassi is an unparalleled coastal destination on the northern Egyptian coast. It extends over more than 6.5 million square metres. Marassi includes 5 beaches, 23 residential communities, 3,300 hotel rooms, and an 18-hole golf course, in addition to one of the largest international marinas in the Middle East. Which makes it the jewel of the North Coast .. Each community has its own distinctive character, essence, and different views, in addition to its architecture that complements the identity of each community.</t>
  </si>
  <si>
    <t>106m² apartment for sale in the most upscale phase of Madinaty B3, with special finishes
A very distinctive apartment with ultra-super-luxury finishing
In the most upscale phase of Madinaty B3
Consisting of 2 bedrooms and 2 bathrooms
A very prime location in front of South Park and Food Court in Madinaty, and also steps away from Madinaty Sports Club
Second floor, garden view
Asking price: 5,200,000
Home Advisor Madinaty Real Estate Marketing Company in Madinaty
Contact:
+201102044392
+201102046770
+201103339896
About the company:
We are a real estate company that provides real estate and engineering consulting services. We have a professional and advanced team with sufficient experience and competence, working hard to provide the best real estate service.
Our team consists of a renowned group of experts and consultants in the field of real estate. Home Advisor has quickly become one of the best real estate companies in Egypt and the Middle East. With our keen eye for detail and unique taste, we work with some of the region's most prominent developers and boast a diverse portfolio of luxury properties.
We aim to provide the best service to our clients, focusing on their interests and meeting their needs with precision and professionalism. Whether you're looking to buy, sell, or rent a property, we leverage our extensive experience and knowledge to provide the best available options and innovative real estate solutions.
In addition to our real estate services, we also offer real estate consultancy services, including property valuations, economic studies, and market analyses to help our clients make informed decisions.
In short, at Home Advisor, we strive to provide the best real estate and consultancy services to our clients, ensuring that all their needs are met in the best possible way.</t>
  </si>
  <si>
    <t>Code DXC-09662
Townhouse In Belle Vie - 6th of October For sale
3 bedrooms + Maid's Room
3 bathrooms
BUA: 202.0 sqm
Land Area: 195.0
Fully Finished
(installments Till 2031)
Code DXC-09662
EgyProperty
Your #1 choice for stress-free property acquisition. Our experienced agents provide up-to-date market information for informed decisions and higher returns on investments. Buy, rent, or invest with ease.</t>
  </si>
  <si>
    <t>SODIC
JUNE
Aqua Chalet
Typical Floor
Prime Location
BUA: 111m²
2 Bedrooms
2 Bathrooms
Fully Finished
ACs Included
Direct On Lagoon
Overlooking Water Features
Down Payment: 7,450,000 EGP
8 Instalments Included
Remaining: 6,346,951 EGP
Total: 13,796,951 EGP
Maintenan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Studio for sale in Hyde Park Compound
Unit Details:
Area: 100 square meters
Number of bedrooms: 1 master bedroom
Number of bathrooms: 2
Number of air conditioners: 3
Condition: Excellent finishing - Ready to move in
Asking price: EGP 6,500,000
Hyde Park Compound Features:
Private location in the heart of the Fifth Settlement, near the American University
24-hour security
Spacious green spaces and landscaped gardens
Integrated services (commercial, educational, and recreational) within the compound
Sports and social club
Elegant architectural designs and advanced infrastructure
For inquiries or to book a viewing, please contact the advertiser at 01111755217</t>
  </si>
  <si>
    <t>Standalone Villa for Sale – Dara Gardens
6th of October City – Gamal Abdel Nasser Axis, in front of Mall of Arabia, next to the Shooting Club
Built-Up Area (BUA): 442.64 SQM
Land Area: 560.32 SQM
North-facing, overlooking landscape and lake, Close to Gate 2 of the compound
Condition: Unfurnished
Air Conditioners Installed
Ground Floor:
Reception Area
Dining Room
Kitchen
Guest Bathroom
Nanny’s Room with En-Suite Bathroom
Storage Room
First Floor:
Large Living Area + Dining Space
Small Kitchen
1 Master Bedroom with Bathroom
2 Bedrooms
1 Shared Bathroom
Second Floor:
Master Bedroom with Dressing Room and Bathroom
Laundry/Washing Room
Outdoor Features:
Private Garden
Swimming Pool
Outdoor Bathroom
Dog House
Pergola Facing the Villa
Private Garden Exit to the Compound's Landscape
Upgrades &amp; Extras:
* Enhanced plumbing and electrical systems
* Built-in concealed outlets
* Home Generator
* Central phone, internet, and sound system
* Outdoor garden bathroom
Total Price: EGP 3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halet for sale in Marassi Marina 1, North Coast
Fully finished + immediate delivery at a bargain price for a limited time
Private location
Area 140 m
2 bedrooms - 2 bathrooms
Living room
Price: 20 million cash
Contact: 01020119965
Sales: Bahaa
-----
Marassi is a year-round gated resort overlooking the sparkling turquoise waters of El Alamein and set against a backdrop of pristine beaches and lush green spaces.</t>
  </si>
  <si>
    <t>Apartment for Sale in El Mostathmer El Saghir – 6th of October City
Area: 140 sqm
Layout:
3 Bedrooms
2 Bathrooms
Floor: First Floor
Building: Equipped with an elevator
Elegant entrance
Fully serviced with utilities
Location:
Wahat Road, 6th of October –
5 minutes from MSA University
10 minutes from Mall of Egypt
Located in El Mostathmer El Saghir, South of Al-Ahyaa, next to Al Montazah Compound
A prime location with full services and facilities – a highly vibrant area.
For more details: 01000022873</t>
  </si>
  <si>
    <t>Ganoub Al Ahia', Al Wahat Road, 6 October City, Giza</t>
  </si>
  <si>
    <t>Penthouse for sale in Amwaj North Coast, fully - furnished
Penthouse
Area 116 m²
Roof 116 m²
Fully furnished
2 bedrooms
2 bathrooms
Amwaj North Coast location in Sidi Abdel Rahman
Amwaj North Coast resort is located in the heart of Sidi Abdel Rahman, specifically at kilometer 136 of the Alexandria-Marsa Matrouh Desert Road (International Coastal Road).
Amwaj North Coast resort offers easy access to many major amenities, as it is located:
25 km from El Alamein Road
30 km from El Dabaa Road
It is also close to several resorts in Sidi Abdel Rahman, including:
Seashell North Coast
Blomar Sidi Abdel Rahman
Hacienda White
La Vista Cascada
Marassi North Coast</t>
  </si>
  <si>
    <t>فيلا للبيع استلام فورى لوكيشن مميز نصف تشطيب
فيلا للبيع في ستيلا هليوبوليس, طريق مصر إسماعيلية الصحراوي
ڤيلا #ستيلا_هليوبوليس
#أستلام_فوري بسعر 7 مليون
- الفيلا 330م
- الارض 550م
- 4 حمام
- 6 غرف
-طوب احمر
- السعر يشمل وديعة الصيانة
- كمبوند #ستيلا_هليوبوليس
الكمبوند يحتوي علي كل الخدمات:
- أمن وحراسة
- ماركت ومنطقة خدمات
- مساحات خضراء
- بجواره أكبر مول تجاري بطريق الاسماعليه "تحت الإنشاء"
التواصل معانا علي الارقام الموضحة
للحجز والمزيد من المعلومات:
01275004001 - 01275002008
واتس اب:01008176267</t>
  </si>
  <si>
    <t>Under market price!!Standalone for Sale in Katameya Dunes
Prime location
second row
semi-finished
Land:1040
BUA:850
Asking:75M
For more details:+201007555579</t>
  </si>
  <si>
    <t>Amazing corner apartment fore resale, finished  - Shorouk City
Area: 143m
Consists of (2 bedrooms - 2 bathrooms - reception - terrace - garden)
Prime location
Fully finishing
Ready To Move
Price: 5,000,000
Payment Plan : installments
Location of Al Burouj Compound, Shorouk City
Al Burouj is located on the Cairo-Ismailia Road, in eastern Cairo, close to major highways such as the Regional Ring Road. Thanks to the project's attractive location, you can reach several areas in record time, most notably:
Only 20 minutes from Cairo International Airport.
Only 25 minutes from Heliopolis.
Only 20 minutes from New Cairo.
Only 15 minutes from the New Administrative Capital.
Only 10 minutes from Madinaty.
Only 5 minutes from HSC El Shorouk.
Only 40 minutes from Heliopolis.
Only 30 minutes from the American University in Cairo (AUC).
Only 15 minutes from Mostakbal City.
Only 30 minutes from Rehab City.
Only 15 minutes from 10th of Ramadan City.
Only 15 minutes from Badr City.
Only 5 minutes separate Al Burouj Compound from New Heliopolis.</t>
  </si>
  <si>
    <t>Ivilla Mountain View Icity New Cairo
Middle Unit
285 M
Roof 80 M
3 Bedrooms
3 toilets
Maid Room
Corner
Core And Shell
Price 10.25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Telal Sahel
North Coast
Standalone
Full Sea view
First row
BUA : 280m
5 Bedrooms
6 Bathrooms
Fully finished and furnished with AC’s
Large Garden
Total price: 47,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iD 6320
Twin house  for sale at gold Cliff
Pyramids view
2/3 row
BUA 305 M
Land 460 M
3 bedrooms
4 bathrooms
nanny’s room
Semi finshied
Price 24,150,000</t>
  </si>
  <si>
    <t>Apartment for sale, 179 m², Smouha - Marouj Compound (3 million less than the company's price)
3 bedrooms (including a master bedroom + dressing room)
Living room
2-piece reception
3 bathrooms
Full metered
8th floor, 13-story building - 2 elevators
Ultra-luxury finishing
Total price: 6,450,000 EGP (price includes deposit, maintenance, and measurements)
» For more details and to schedule a viewing, contact Mr. Rami Fakher: 01225466935
Unit code: 130276</t>
  </si>
  <si>
    <t>Ultra super deluxe, fully furnished chalet for sale in Marassi Village, Marina 1, North Coast, at kilometer 127 on the Alexandria-Matrouh Road.
Immediate delivery + prime location + bargain price for a quick sale + prime location.
Area: 158 square meters
Garden: 60 square meters
Comprising:
2 bedrooms - 2 bathrooms
Reception
Price: 23.6 million
Contact: 01020119965
Sales: Bahaa
----------
Key Roads and Landmarks Near Marassi Sidi Abdel Rahman
El Alamein Road is approximately 15 minutes away from the village.
El Alamein International Airport is approximately 1 hour and 20 minutes away.
Borg El Arab International Airport in Alexandria is approximately 1 hour and 40 minutes away.
Alexandria can be reached in approximately two hours.
Marsa Matruh can also be reached in two hours.
It takes approximately three hours to reach Cairo.</t>
  </si>
  <si>
    <t>Chalet for sale in SeaShore - Hyde Park, Sea View Phase
Chalet
Second floor
First phase
Sea View Phase
Area 110 square meters
3 bedrooms
3 bathrooms
Location: SeaShore Ras El Hekma
SeaShore Hyde Park enjoys a strategic location in Ras El Hekma, on the 214th kilometer of the Alexandria-Marsa Matrouh Desert Road, also known as the International Coastal Road.
Please note that this prime location places Sea Shore North Coast at:
3 km from the Fouka exit
52 km from the Dabaa Road
68 km from El Alamein Airport
82 km from Marsa Matrouh Airport
79 km from Sidi Abdel Rahman
112 km from the Wadi El Natrun Road</t>
  </si>
  <si>
    <t>Direct from Developer!
A state of sentimental longing to simpler Mediterranean days, every day.
Inspired by Greek architecture where floating seascapes and natural simplicity live indoors, Masyaf Ras AlHekma is a waking dream of turquoise waters and golden beaches, stretching out on an impressive 103FD of land to lap a pristine 730M beachfront on the Mediterranean shore.
Type: Lagoon Typical Chalet
•	BUA: 110 sqm (First Floor)
•	Bedrooms: 2
•	Bathrooms: 3
•	Nanny’s Room
•	Finishing: Fully Finished
•	Delivery: As per project timeline
Financial Details:
•	Down Payment: EGP 3,300,000
•	Remaining: EGP 8,678,450
•	Installments: EGP 788,950 (Semi-annual until 2030)
•	Maintenance: EGP 1,139,594 (To be paid 6 months prior to delivery)
•	Total Price: EGP 11,978,450
_______________
Founded in 2012, M squared is a leading real estate developer, renowned for its customer-centric outlook on integrated living where quality speaks volumes for communities to thrive. Celebrated as an integral part of regionally-acclaimed Intro Holding, M squared capitalizes on the in-depth experience of the holding’s diverse companies spanning varied disciplines to include oil &amp; gas, financial investment, food &amp; beverage, agriculture development, sustainability &amp; recycling, and recently real estate.
Since its establishment, M squared has mindfully steered clear of conventional pragmatism by focusing on blending full-function with the aesthetic form to introduce a signature residential alchemy to the Egyptian Market where less is certainly more. The company has managed to revolutionize the face of Egypt's real estate industry, as well as the Middle East, carefully selecting prime spots across the nation to carve authentic communities and commercial units of unrivaled excellence, in line with the government's overall vision for sustainable development and growth.</t>
  </si>
  <si>
    <t>- Luxurious, fully finished chalet in the Latin Quarter - New Alamein
Unit Type: Fully finished chalet with a 47% discount
• Area: 122 m
• Bedrooms: 2
• Bathrooms: 2
• Price before discount: EGP 7,953,000
• Price after discount: EGP 4,290,000
More than six installment plans available, with up to 12 years of payment.
- All chalets have a direct sea view.
- The most distinguished location in New Alamein, near Marassi North Coast and Hacienda Bay.
- Discounts of up to 50% and installments up to 12 years.</t>
  </si>
  <si>
    <t>Standalone villa in Hyde Park located in a very prime location
bua: 328 sqm
land: 448 sqm
roof: 88
Facing north
Type: modern
Ground, first and roof
Core&amp; shell
Ready to move
5 bedrooms
5 bathrooms
2 living rooms
Nanny's room with toilet
Hyde Park Fifth Settlement
It is a distinct residential project that occupies a prominent position among the most luxurious compounds because it is distinguished by a wonderful group of the finest services but adds to it many advantages that are difficult to find within other competing projects, so Hyde Park is the best destination for all who wish to live a luxurious residential life without paying exorbitant amounts while obtaining easy payment systems at the same time.
Hyde Park Compound location
Hyde Park compound guarantees its residents to live in a quiet atmosphere far from noise and pollution thanks to its great location within the main Teseen Street in Fifth Settlement area in New Cairo, which is the lifeblood of all of Egypt.
Hyde Park project’s location still has many other advantages, as it is easy for its residents to move to the American University, which is a short distance from it (it can be traveled in no more than five minutes), and it links them to many vital roads.
The most important landmarks near Hyde Park New Cairo Compound:
Cairo-Suez Road, which is only 5 km away.
Cairo Ain Sokhna Road
Regional Ring Road
Find out about the Villas for sale in New Cairo
Hyde Park Compound Fifth Settlement has more than one entrance in multiple directions thanks to its strategic location, and therefore each inhabitant can choose the one closest to him to reach his residential unit with ease.</t>
  </si>
  <si>
    <t>-Park villa at Mountain View icily October for sale Prime location open view
Ready to move
-Bua: 175 + Garden: 105
(2 bedrooms -3 bathrooms )
-Price : 7,500,000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Professional consulting service at any time
* A Huge number of various units are ready for you
* Official agent for more than 200 projects inside and outside Egypt.
* Different specialized teams ready to fully support your different goals “Investment – Residential “</t>
  </si>
  <si>
    <t>Apartment for sale in Bavaria Town Compound - Maadi Ring Road
Area 195 square meters
3-bedroom layout
3 bathrooms
Typical floor
Super luxurious
3-piece reception
Garage at a separate price
Your ideal choice in real estate starts with us
Chances Real Estate
Experience and Excellence
Since its establishment in 2019, Chances Real Estate has proven its position as a leading real estate marketing company.
With deep experience and knowledge of the real estate market,
A diverse real estate portfolio
We offer you unparalleled options of real estate units. Our portfolio includes more than 1,000 residential, commercial, and administrative units.
A professional team
We rely on a specialized team with exceptional experience in managing sales and purchase operations to ensure the best
solutions at the highest level of efficiency.
Integrated services
We are keen to simplify all procedures, from selecting the ideal unit to completing the delivery process
to the highest standards.
To visit our distinguished unit Contact us now to book a viewing appointment.
Chances Real Estate – Your partner in making the best real estate choices.</t>
  </si>
  <si>
    <t>شالية للبيع يالتقسيط في سي فيو الساحل الشمالي - YOUD
المساحة : 85 متر
حديقة : 43 متر
كامل التشطيب
متكونة من : 2 غرف نوم - 2 حمام
السعر : 8,950,000 جنيه
المقدم :  4,550,000 جنية
تقسيط 3 سنوات
استلام : فوري
--------------------------------------
Chalet for sale in installments in Sea View North Coast - YOUD
BUA : 85m
Garden : 43m
Fully finished
Consists of : 2 bedrooms - 2 bathrooms
Price: 8,950,000 EGP
Down Payment : 4,550,000 EGP
installment : 3 Years
Ready To Move
--------------------------------------
Properties for sale in Qesm Ad Dabaah
Properties for sale in Sea View
Apartments for sale in Sea View
Villas for sale in Sea View
1 bedroom properties for sale in Sea View
2 bedroom properties for sale in Sea View
3 bedroom properties for sale in Sea View
4 bedroom properties for sale in Sea View</t>
  </si>
  <si>
    <t>I-Villa for sale with a garden, 4 bedrooms, in a prime location and open view in Mountain View Hyde Park Compound
Fifth Settlement, New Cairo
Mountain View Hyde Park - New Cairo
Building area: 278 square meters
4 bedrooms
4 bathrooms
Living room
Reception area
Kitchen
At a price below market price
Total price: 29,975,000
For more details: 01004205980</t>
  </si>
  <si>
    <t>Chalet for sale 110m+garden 120m in Golden Beach 1
Golden Beach 1
110m² area
120m² garden, furnished with artificial grass
2 bedrooms
Living room
Bathroom
Kitchen
Air-conditioned, fully furnished
The chalet is debt-free and requires no expenses
Your Real Estate Consultant based in Al Korba RE/MAX Style is your trusted realtor in Egypt
Whether you are renting, buying or selling a property, we are very happy to provide you with a complete Real Estate Service. We are part of the largest Real Estate Network in Egypt and the World; we provide our customers’ access to 600+ Agents around Egypt as well as 120,000+ Agents and 8000+ offices in more than 115 countries around the Globe.
Our professional consultants are multilingual, professionally trained and certified Realtors with the highest level of business ethics.</t>
  </si>
  <si>
    <t>Luxury Ground Apartment For Sale
In Sarai -    New Cairo
By Madint Misr Development
Prime Location
•	Open View Land Scape
•	Ground Floor With private Garden
•	Delivery 2027
* Details :
•	BUA:  142 sqm
•	Garden :  86 sqm
•	3 Bedrooms
•	3  Bathrooms
•	Reception
•	Kitchen
•	Terrace
* Finishing  :
•	Un Finished
* Price :
•	Down Payment : EGP 6.550.000
•	Remaining installments : EGP 3.518.000
•	Total Price: EGP 10,068,000
______________
Sarai Compound is one of the massive, luxurious developments in New Cairo. The project was developed by the real estate tycoon Madinet Masr for Housing &amp; Development (MNHD), and it is ideally situated 10 minutes away from AUC.
Sarai New Cairo Compound, Egypt, extends over an impressive land area of 5.5 million square meters. Sarai is a mixed-use project that features everything you need: residential, commercial, administrative, and medical spaces.</t>
  </si>
  <si>
    <t>Chalet for sale in Mountain View, Ready to move with garden fully finished
Unit details:
----------------
- Bua: 92 Sqm
- 2 bedrooms
- 2 bathrooms
- fully finished
- Garden: 73 Sqm
-Project details:
-----------------------
- Project name: Mountain View
Location:
Located in Ras El Hekma at kilo 200 on the Alexandria-Matrouh Road, offering easy access from various directions and close proximity to major roads like the Fouka Road.
Design:
Inspired by Greek island architecture, with a focus on blending modern design with natural elements like green spaces and water features.
Units:
Offers a range of residential units, including chalets, townhouses, and standalone villas, with varying sizes and layouts.
Amenities:
Features include swimming pools, a clubhouse, sports facilities, a retail area, and more, designed to create a self-sufficient community.
View:
Most units enjoy breathtaking views of the Mediterranean Sea, lagoons, and green landscapes.</t>
  </si>
  <si>
    <t>Own a distinctive apartment at the lowest price in the Latin District
-------------
Unit Type: Apartment
Unit Area: 120 square meters
-------------
Total Price: 4,107,339
Down Payment: 2,057,774
-------------------------
Features of the Latin District, New Alamein:
----------
Latin District New Alamein is one of the largest projects implemented by the Saudi Egyptian Company in New Alamein, providing customers with the opportunity to enjoy the summer atmosphere in the most beautiful areas of Alamein. This area is distinguished by its close proximity to the most important and famous landmarks, ensuring complete well-being and happiness for residents.
It offers an unparalleled collection of studios and chalets that meet the needs of customers seeking more fun and happiness. The village's location was chosen in one of the most vibrant areas of New Alamein, ensuring residents are close to famous landmarks and everything they need.
The project was designed by the best designers and architects with extensive experience, who, using their vast expertise, succeeded in implementing it according to the latest international standards, making it suitable for customers seeking refined taste.
-------------
About Us:
------------
ONYX Real Estate was established in 2018 and has been working in the field of real estate marketing since its inception. Since its inception, we have worked with the best and largest real estate developers in Egypt, thanks to the extensive experience of our sales team.
Why ONYX Real Estate is the ideal choice:
01.
The Best Sales Team
We have the best sales team ready to work immediately.
02.
A Large Number of Clients
We have clients and investors who are always ready.
03.
Professionalism in Work
We specialize in completing your work professionally and very quickly.
--------------------------------
For more information, call: 01092892866</t>
  </si>
  <si>
    <t>Apartment for sale, 275 m², Kafr Abdo (Brand Tower) - Price: EGP 9,500,000 / cash
- 3 bedrooms (including a master bedroom), 4 reception rooms, 3 bathrooms
- Living room
- 10th floor, 11-story building
- Ultra super deluxe finishing
- Licensed, built in 2010
- Fully metered
- 2 elevators
- Open view
- Garage available at a separate price
- Code: 301678
- For more details, please contact the agent /
Islam Ali</t>
  </si>
  <si>
    <t>لبيع فى شارع اسراء المهندسين
عقار جديد مبانى ٢٠٢٤
الشقة مسجلة شهر عقارى
مساحة ٢١٠ متر ( ٣ نوم و ٣ حمام و مطبخ ) تسليم تشطيب ألترا سوبر لوكس
الشقة دور ٤ العمارة ٧ ادوار
سعر لقطة ٦ مليون و 250 الف
01001188847
السعر نهااااااائى
لبيع فى شارع اسراء المهندسين
عقار جديد مبانى ٢٠٢٤
الشقة مسجلة شهر عقارى
مساحة ٢١٠ متر ( ٣ نوم و ٣ حمام و مطبخ ) تسليم تشطيب ألترا سوبر لوكس
الشقة دور ٤ العمارة ٧ ادوار
سعر لقطة ٦ مليون و 250 الف
01001188847
السعر نهااااااائى
لبيع فى شارع اسراء المهندسين
عقار جديد مبانى ٢٠٢٤
الشقة مسجلة شهر عقارى
مساحة ٢١٠ متر ( ٣ نوم و ٣ حمام و مطبخ ) تسليم تشطيب ألترا سوبر لوكس
الشقة دور ٤ العمارة ٧ ادوار
سعر لقطة ٦ مليون و 250 الف
01001188847
السعر نهااااااائى
لبيع فى شارع اسراء المهندسين
عقار جديد مبانى ٢٠٢٤
الشقة مسجلة شهر عقارى
مساحة ٢١٠ متر ( ٣ نوم و ٣ حمام و مطبخ ) تسليم تشطيب ألترا سوبر لوكس
الشقة دور ٤ العمارة ٧ ادوار
سعر لقطة ٦ مليون و 250 الف
01001188847
السعر نهااااااائى
لبيع فى شارع اسراء المهندسين
عقار جديد مبانى ٢٠٢٤
الشقة مسجلة شهر عقارى
مساحة ٢١٠ متر ( ٣ نوم و ٣ حمام و مطبخ ) تسليم تشطيب ألترا سوبر لوكس
الشقة دور ٤ العمارة ٧ ادوار
سعر لقطة ٦ مليون و 250 الف
01001188847
السعر نهااااااائى
لبيع فى شارع اسراء المهندسين
عقار جديد مبانى ٢٠٢٤
الشقة مسجلة شهر عقارى
مساحة ٢١٠ متر ( ٣ نوم و ٣ حمام و مطبخ ) تسليم تشطيب ألترا سوبر لوكس
الشقة دور ٤ العمارة ٧ ادوار
سعر لقطة ٦ مليون و 250 الف
01001188847
السعر نهااااااائى
لبيع فى شارع اسراء المهندسين
عقار جديد مبانى ٢٠٢٤
الشقة مسجلة شهر عقارى
مساحة ٢١٠ متر ( ٣ نوم و ٣ حمام و مطبخ ) تسليم تشطيب ألترا سوبر لوكس
الشقة دور ٤ العمارة ٧ ادوار
سعر لقطة ٦ مليون و 250 الف
01001188847
السعر نهااااااائى
لبيع فى شارع اسراء المهندسين
عقار جديد مبانى ٢٠٢٤
الشقة مسجلة شهر عقارى
مساحة ٢١٠ متر ( ٣ نوم و ٣ حمام و مطبخ ) تسليم تشطيب ألترا سوبر لوكس
الشقة دور ٤ العمارة ٧ ادوار
سعر لقطة ٦ مليون و 250 الف
01001188847
السعر نهااااااائى
لبيع فى شارع اسراء المهندسين
عقار جديد مبانى ٢٠٢٤
الشقة مسجلة شهر عقارى
مساحة ٢١٠ متر ( ٣ نوم و ٣ حمام و مطبخ ) تسلي</t>
  </si>
  <si>
    <t>شقه لقطه للبيع ب دار مصر القرنفل القاهره الجديده
3 غرف
صاله
حمام
مطبخ
كامله      المرافق
فيو   جنينه   كبيره
موقع مميز
سعر مناسب
للتواصل     عبر    الفون
او
الواتس
01205191917
ا.ابادير سمير
شركه grow  للتسويق العقاري</t>
  </si>
  <si>
    <t>Code MVHPs199-Nesma
️Compound name: Mountain View Hyde park
Unit type: apartment for sale
Area : 215 SQM
4 bedrooms
3 bathrooms
Nanny room with bathroom
Fully finished
Asking price : 14,000,00
Mountain View Hyde Park is located in a very distinctive strategic location. The company has been keen on choosing the site very carefully to provide the ideal life that many are searching for, where calm and enjoy the various integrated services in one place.
- It is located in the heart of New Cairo, especially the Fifth Settlement area
- Away from the American University about 5 minutes
- 15 minutes from the axis of Field Marshal Tantawi and about two minutes from the ring road
Therefore, it is close to the Cairo-Suez road, which is a link between the various vital areas in New Cairo.
Services:
Of course, the company provides a huge number of distinguished and high-end services that provide all customers with a luxury life and live in calm and peace away from the hustle and bustle of the city and pollution and traffic congestion, and at the same time and effort are shortened in obtaining the simplest services, we find for example:
- Providing many sports clubs and playgrounds with vast areas to provide various sports such as football, tennis, and squash, next to golf courses
- Also, many various swimming pools for children and women are provided for more privacy and safety</t>
  </si>
  <si>
    <t>Apartment for sale in Mountain View Hyde Park, Fifth Settlement Compounds.
Apartment for sale in Mountain View Hyde Park
Below market price.
Area: 172 square meters.
Third floor.
3 bedrooms (one master) + dressing room.
3 bathrooms.
Large reception + dining room.
Semi-finished.
Total sale price: 18,127,463 EGP.
For more photos, details, and immediate viewing: 01004205980</t>
  </si>
  <si>
    <t>Apartment for Sale in Sarai Compound – New Cairo
147 sqm + 185 sqm garden – Ready to move – 2 Bedrooms – 3 Bathrooms
Unit Details:
• Built-up Area: 147 sqm
• Garden: 185 sqm
• 2 Bedrooms
• 3 Bathrooms
• Immediate Delivery
• Well-designed layout with open view
Total Price: EGP 5,125,000
Sarai Compound Features:
• Prime location on Suez Road
• Close to the New Capital and Cairo Airport
• 24/7 Security and Surveillance
• Green spaces and artificial lakes
• Clubhouse – Shopping Mall – International Schools – Recreational Areas
For more details and viewings:
01101109940</t>
  </si>
  <si>
    <t>With a 50% discount on cash for a limited time.
Villa for sale directly on the Suez Road, within a wall in Madinaty.
Compound: Sarai
Excellent layout + spacious garden.
4 bedrooms - 5 bathrooms - garden - nanny's room - 3-piece reception - spacious kitchen - terrace overlooking the landscape.
A liveable compound, close to all amenities. You can inspect the unit yourself.
You can choose a convenient payment plan and pay in installments up to 12 years.
For viewing and reservations, call us at 01098761980 or 01155953373 &amp; WhatsApp.
Or leave your number in an email message to send us details and photos.</t>
  </si>
  <si>
    <t>Exclusive Chalet in Blanca – Very Attractive Price
Bua 146 m
3 bedroom
2 bathroom
second floor
price 23,500,000
Sf-575</t>
  </si>
  <si>
    <t>For sale: Chalet with a roof in La Vista 7 - Sokhna
1-level chalet + roof | Full sea view | Prime location
- Furnished with kitchen appliances
- Ready to move in
- Built-up area: 170 square meters
- 4 bedrooms | 4 bathrooms
Price: 9 million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Hotel apartment for sale in the most distinguished tower in Maadi Reve Du Nil
Apartment details
• Area:62 square metres
• View: directly on the Nile from all rooms
• Finishing: Fully finished with distinctive hotel furnishings
22% return on rent from the first year from an Emirati operating company
Featured location:
-: Beside Hilton Maadi Hotel
-3 minutes from Al Salam International Hospital
Payment system: in installments over 5 years without interest
﻿To contact and book a visit to the site: (01110474271)</t>
  </si>
  <si>
    <t>Town House middle for sale
Hyde park tawny - october
Land: 261m - Bua: 215m - Roof: 53m - Penthouse: 22m
3 Bedrooms( 1 master ) - 4 Bathrooms
Nanny room with bathroom
Ground -  1st Floor -  Penthouse
Core &amp; Shell
Down Payment : 14,000,000
Installments : 2,500,000 till 12-2030
Delivery in a one month
Driven Properties Egypt, we pride ourselves on being your trusted partner in real estate. Since our establishment, we have been dedicated to helping clients buy, sell, and rent properties with ease and confidence. With a team of experienced professionals, a deep understanding of the market, and a commitment to exceptional service, we aim to make your real estate journey seamless and rewarding. We are proud to  partner exclusively with Forbes Global Properties to bring you the best opportunities in the real estate market, ensuring you have access to top-tier investment options. Discover more about our services and how we can assist you by visiting  or contacting us directly at +01026669361.
Driven Properties Egypt, the drive home.</t>
  </si>
  <si>
    <t>Code HP173-Nesma1
Compound name: Hyde park
unit type: apartment for sale
Area: 187 SQM
3 bedrooms (1master )
2  bathrooms
dressing
Terrace
Core and shell
Asking Price : 10,770,000
Location of Hyde Park Compound
Hyde Park New Cairo is located in the southern 90th Street on one side and the Central Regional Road on the other side. It is only 5 minutes away from the American University in Cairo (AUC) and the Future University in Egypt (FUE).
The Fifth Settlement is one of the fastest growing areas in terms of construction rate in Egypt and is distinguished by its villas and palaces, as well as urban diversity between Roman, Islamic, Pharaonic, and modern architecture.
Services of Hyde Park 5th Settlement
The compound contains several services, among of which are:
-Vast green spaces, in addition to a 145-acre garden
-Swimming pools of different sizes for adults and children
-Industrial lakes
-24/7 Security and guarding services
-Private garages
-Recreational areas
-Restaurants and cafes
-Shopping malls
-A large sporting club
-Health club, gym, and spa
-Meditation and relaxation areas
-Jogging and walking tracks, and bike trails
-Different types of schools
-Specialized clinics and medical centers</t>
  </si>
  <si>
    <t>Special Ground Chalet For Sale
In Fouka Bay - North Coast
By Tatweer Misr  Development
Prime Location
•	Direct on lagoon and Sea View
•	Ground Floor  with private Garden
•	Immediatly Delivery
* Details :
•	BUA: 125 sqm
•	Garden : 225 sqm
•	3 Bedrooms
•	2 Bathrooms
•	Reception
•	Kitchen
•	Terrace
* Finishing  :
•	Super Lux Finished
•	Fully furnished
* Price :
•	Total Price: EGP 13,000,000
______________________
Fouka Bay North Coast Resort is one of the top mixed-use, all-year-round destinations in Ras El Hekma. If you want to experience the magic and beauty of coastal living then your place is Fouka Bay.
It is one of the marvelous creations by the reputable Tatweer Misr. Fouka Bay North Coast lies in a stunning spot in Ras El Hekma, Egypt. It is only 120 minutes from Cairo.
Developed over 220 acres in North Coast, Fouka Bay Ras El Hekma is divided into 12 clustered islands. It extends over 7 km of sandy beaches, all surrounded by crystal lagoons. The resort is the ultimate summer destination.</t>
  </si>
  <si>
    <t>- Villa for sale in Swan Lake Hassan Allam Compound
Unit Type: Villa
• Building Area: 388 m
• Land Area: 527 m
• Bedrooms: 3
• Bathrooms: 3
• Large Reception
• Total Price: EGP 99,650,000
• 5% down payment (EGP 4,950,000) and 5% (EGP 4,950,000) after 3 months. The remaining amount is paid in installments over 10 years.
Minutes from the JW Marriott Hotel
Directly in front of Al Rehab Gate
Minutes from the Suez Road
10 minutes from the American University</t>
  </si>
  <si>
    <t>Apartment for sale in Mountain View iCity, Fifth Settlement
Fourth floor
Two apartments on the floor
130 square meters
Club park
2 bedrooms, including a master bedroom with a dressing room
1 bathroom
Price: 5,800,000
Including commission and real estate transactions
Price includes garage and club house
Maintenance deposit and meter payments
80% finished
Delivered
Garage included</t>
  </si>
  <si>
    <t>Apartment for sale in Village West Compound, Sheikh Zayed
Apartment for sale, 167 m², fully finished with air conditioning in Sheikh Zayed
Apartment (167 m²), fully finished with air conditioning
The apartment's location within the compound is very distinctive, as it overlooks the villas directly, with an open and completely unobstructed view.
3 bedrooms
3 bathrooms
Remaining : 2,428,000
Downpayment : 8,972,000
Maintenance : 320,000
Price includes club membership and a private underground garage</t>
  </si>
  <si>
    <t>شقة للبيع في كمبوند هايد بارك التجمع الخامس
متشطبة بالكامل
الموقع:
علي شارع التسعين الجنوبي
دقايق من الجامعة الامريكية
قريب من الطريق الدائري الاوسطي
بجانب كمبوند ميفيدا
قريب من العاصمة الادارية
قريب من مطار القاهرة
مساحة:
161 متر
تقسيمه:
3 غرفة
2 حمام
ريسيبشن
تراس
المطلوب مقدم:
8.000.000
والباقي اقساط علي 8 سنين
للتواصل:
01010157106</t>
  </si>
  <si>
    <t>For lovers of elegance, distinction, and unbeatable prices
In Porto Sokhna – “Panorama” Phase
Overlooking the pools
Very special view
Chalet – 100 sqm
Consists of:
2 bedrooms
2 bathrooms
Kitchen
Reception
Price: 2,400,000 EGP cash, including all dues on the chalet (excluding deposit top-up)
Free viewings available all week
Coordinated with the sales team
For more details and information,
Please contact us
---
Other units available in all phases:
“Pyramids – Panorama – Waterfront”
All units are super lux finished – immediate delivery – cash payment
Various sizes and views available –
Furnished or unfurnished units
=================
Project Services:
Two five-star hotels
Garage for over 2,000 cars
More than 50 swimming pools
Golf courses with stunning sea views
Private beach
World-class health club – sports club
Egypt’s first cable car
Restaurants and cafes
Sky Mall at 100 meters above sea level</t>
  </si>
  <si>
    <t>Twin house for sale in Al Burouj Compound
Land area 325 m2
Building area 375 m2
Master bedroom with bathroom and dressing room
Nanny's room with bathroom
2 bedrooms
Living room with shelf
3 bathrooms
Fully finished
Immediate delivery
Cash price: 16,998,000
Contact: 01223251528
01200650000
hadeer&gt; ...</t>
  </si>
  <si>
    <t>Apartment for sale in Al-Miraj Al-Sufi
Area 145 square meters •
Fifth floor apartment •
3-bedroom design •
2 bathrooms
Super luxurious
Your ideal choice in the world of real estate begins with us
Chances Real Estate
Experience and Excellence •
Chances Real Estate has established itself as one of the leading companies in the field of real estate marketing since its establishment in 2019.
With deep experience and knowledge of the real estate market,
A diverse real estate portfolio •
We offer you unparalleled options of real estate units. Our portfolio includes more than 1,000 residential, commercial, and administrative units.
A professional team •
We rely on a specialized team with exceptional experience in managing sales and purchase operations to ensure the best
solutions at the highest level of efficiency.
Integrated services •
We are keen to simplify all procedures, from selecting the ideal unit to completing the delivery process
to the highest standards.
To visit our distinguished unit, contact us now to book a viewing appointment.
Your partner for achieving the best Your real estate choices</t>
  </si>
  <si>
    <t>Al Arqam Ibn Abi Al Arqam St., El Mearag City, Zahraa El Maadi, Hay El Maadi, Cairo</t>
  </si>
  <si>
    <t>Apartment for sale in Mountain View iCity October – prime location, great price!
Seize the opportunity to own a luxurious apartment in the heart of Mountain View iCity October, one of the most prominent residential projects in 6th of October City, featuring modern designs and vast green spaces.
Unit Details:
Area: 150 square meters
Number of bedrooms: 3 spacious bedrooms
Number of bathrooms: 3 bathrooms with luxurious finishes
Compound Features:
Innovative design that combines tranquility, nature, and modern infrastructure
High-quality green spaces and landscaping
Clubhouse, recreational areas, and a sports walkway
24/7 security
Strategic location near the 26th of July Axis and Dahshur Road
Price: EGP 5,250,000
Call now to book a viewing or learn more! 01212532053</t>
  </si>
  <si>
    <t>FOR SALE
Location New Cairo
Project Taj City
Phase Shalya
Unit Type Apartment
2nd floor
Bua 162 m²
Finishing core &amp; shell
Delivery August 2025
3 Bedrooms
2 Bathrooms
Total price: 7,300,000 EGP
Down payment: 5,300,000 EGP
Remaining installments: 2,000,000 EGP over 7 years
----
•	Available Services of Taj City New Cairo
Taj City Compound is an integrated project that provides commercial and entertainment services as well, as it provides the most important services that many looks for when living in a compound, including:
-A complete security system that ensures 24-hour security and surveillance cameras everywhere
-Sports courts equipped with the latest equipment to play different games for adults and children
-Malls and malls with the most famous international and local brands for an enjoyable shopping experience
-A large sports club for the compound residents, which includes a variety of sports
-A well-equipped spa to provide the best service for relaxation and relaxation
-There is a fully equipped gym for all exercises, which includes the latest machines and sports equipment
-The compound includes 5-star hotels with international standards
-Landscapes are everywhere, as green spaces occupy the larger percentage of the project
-With a modern style and a unique design, you find water bodies, artificial lakes, and fountains decorated with lighting throughout the compound to give a comfortable aesthetic touch
-The compound includes educational services and there is an international school with all levels of education
-There are many car garages for residents of the compound to park cars safely and easily
-Recreational areas equipped with all games for children
-There is more than one place for the residents of the compound to be able to hold barbecues and special parties for all occasions as well
-The compound includes medical centers and clinics in Nasr City equipped with the latest medical devices and devices</t>
  </si>
  <si>
    <t>فرصة استثمارية مميزة في أزار 2 – تاون هاوس كورنر للبيع!
الموقع: أزار 2 – واحدة من أرقى كمبوندات القاهرة الجديدة
الوحدة: تاون هاوس كورنر بموقع داخلي هادئ ومميز
المساحات:
▫️ المساحة المبنية: 225م²
▫️ مساحة الأرض: 274م²
التقسيم الداخلي:
▪️ 4 غرف نوم
▪️ 5 حمامات
▪️ غرفة معيشة واسعة
▪️ التصميم على المحارة (Core &amp; Shell) – جاهز لتشطيبك الخاص
موعد الاستلام: تم التسليم بالفعل – 12/2023
السعر:
▪️ مقدم: 16,000,000 جنيه
▪️ متبقي: 3.080,000 جنيه
▪️ إجمالي السعر: 19,080,000 جنيه
السعر شامل الصيانة واشتراك النادي</t>
  </si>
  <si>
    <t>شقه رووف للبيع متشطبه تطل علي حديقه كبيره الحي السابع م نصر
نوع الوحدة:  شقه
الفئة الوحدة : بيع
مساحة :330 متر
والاخير  عدد الادوار  : السابع
(تقسيم شقة من الداخل )
عدد الغرف :4 غرف
عد صاله : ريسبشن كبيره
عدد الحمام :2
مطبخ:1
نوع التشطيب سوبرلوكس
السعر الوحدة:. 6.000.000
موقع ممتاز بجوار جميع الخدمات
-108—NRالاستعلام عن  المرجع
للتواصل واتساب وفون 01148481177- 01064247555</t>
  </si>
  <si>
    <t>Dr Abdallah Al Araby St., 7th District, Nasr City, Cairo</t>
  </si>
  <si>
    <t>Apartment for Sale – South Investors, Fifth Settlement, New Cairo
Code: PFZT050
Unit Type: Apartment
Built-Up Area: 160 sqm
Floor: First Floor
Finishing: Fully Finished
Location: Very Prime Location in South Investors, Fifth Settlement – New Cairo
Layout:
3 Bedrooms (including 1 Master Bedroom)
1 Kitchen
3 Reception Areas
2 Bathrooms
Total Price: EGP 5,300,000
About New Cairo :
New Cairo is an Egyptian city covering an area of about 30,000 hectares (70,000 acres) on the southeastern edge of Cairo Governorate, 25 kilometres from Maadi. New Cairo is one of the new cities which have been built in and around Cairo to alleviate the congestion in downtown Cairo. It was established in the year 2000 by presidential decree number 191.
Located in what was formerly Helwan Governorate, and located to the east of Maadi and Heliopolis, New Cairo ranges in elevation between 250 and 307 metres (820 and 1,007 ft) above sea level.
About Property Network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Al Gezira St., South Investors Area, New Cairo City, Cairo</t>
  </si>
  <si>
    <t>Own a Palace in One of the Most Prestigious Locations in New Cairo
Villa 122 - South Academy Zone G
Prime Location — Just minutes from North 90th Street, the Canadian University, and right next to Hassan El-Sharbiny Mosque.
Google Maps Location
Area: 180 sqm elevated ground floor + 25 sqm private garden
Immediate delivery with electricity meter
Unobstructed open view overlooking a garden
Layout:
3 bedrooms including a master with en-suite bathroom and dressing room,
Spacious reception,
3 bathrooms,
Large kitchen
Delivery of the full villa within 6 months — Classic facades and marble entrances
Villa Features:
Luxurious facade and entrances made of premium imported marble
Imported elevator
Surveillance cameras
Video intercom
High-quality aluminum front windows
A/C brackets installed
Price: EGP 6,750,000 (Cash)
.</t>
  </si>
  <si>
    <t>For sale in Madinaty, 96 square meters in B7
2 bedrooms and 2 bathrooms
Special finishing - garden view - directly next to all services
-------------------------------------------------------------------------------------------
Madinaty Features:
- 24-hour security in all buildings and phases of Rehab.
- 24-hour surveillance cameras are in operation on all streets, gardens, and buildings.
- Continuous maintenance of the elevator, and cleaning of the building and garden is provided.
- Close to all major roads: Suez Road and the Ring Road.</t>
  </si>
  <si>
    <t>Seashell
Dwelling
Upper chalet
Bua : 270m           Roof : 50m
3 bedrooms
2 bathrooms
Nany room
Fully finished and furnished
Prime location
Sea view
Direct on swimming pool
Facing north
Asking price : 17,75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at Palm
Parks
3 Bedrooms
1 Master bedroom
3 Bathrooms
BUA : 170
Fully finished
Delivery : 2027
Installments until 2030 oct
D.P: 5.000.000
Total price : 15.350.000</t>
  </si>
  <si>
    <t>Chalet for Sale in Amwaj – Ready To Move
Built-up area: 140 sqm
Private garden: 90 sqm
3 bedrooms and 2 bathrooms
Fully finished with air conditioners and furniture
Ready to move
Price: EGP 9,500,000 (Full Cash – No Installments Remaining)
Location:
Km 136 Alexandria–Matrouh Road, Sidi Abdelrahman
Near Marassi, Diplo, Hacienda, and Blumar
25 minutes from New Alamein City, 45 minutes from Alamein International Airport
Project Features:
Wide sandy beach with clear water
Large green areas throughout the project
Architectural design offering privacy and sea views for most units
Multiple swimming pools
Walking and cycling tracks
On-site hotels serving residents and guests
6 secured gates and a full security system
Shopping areas, restaurants, and cafés
Aqua park, kids' area, gym, spa, and clubhouse
Mosque within the compound
For more details or to arrange a viewing: 01000022873</t>
  </si>
  <si>
    <t>Twin House For Sale In taj City new cairo
Ready To Move
Semi Finished
Built up area 190 SQM
Land area 210 SQM
4 bedroom
4 bathroom
Asking Price 11.000.000 Cash + Remaining Installments
We Offer A Premium Wide Selection Of Properties Of All Top Notch Developers
For More Info Call Us On 01119515991
_______________________________
Location :
Taj City New Cairo’s strategic location is one of the main reasons beyond the increasing demands of customers to invest or move in the compound. as Taj City compound is situated on the ring road inside the fifth settlement through which residents are easily connected with both Al Thawra Street and Cairo-Suez Road.
The Nearby Places From Taj City New Cairo
Taj City New Cairo is minutes from Cairo Airport.
It’s only 5 minutes away from 90th Street.
People who are heading to Nasr city or Heliopolis need only 10 minutes to arrive.
Taj City MNHD is 20 minutes from downtown.</t>
  </si>
  <si>
    <t>For sale in Mountain View Ras El Hekma, North Coast
-----------------------------------------------------------------
Ground floor chalet with garden for sale in Mountain View
At kilometer 200 in the heart of Ras El Hekma
The ground floor chalet is divided into:
2 bedrooms, 2 bathrooms, a reception, a terrace, and a garden area
Fully finished
For viewing and details: Mona 01011699239</t>
  </si>
  <si>
    <t>Apartment for sale 147m Stanley (Army Road)
* Direct sea view
* 3 bedrooms (including master bedroom), 3 reception , 2 bathrooms
* 1st floor
* Ultra super lux finishing
* Licensed apartment, built in 2006
* Fully furnished
* 2 elevators
- Code: 301393
- Agent: Aida Ismail
- Agent: Hazem El-Sherif</t>
  </si>
  <si>
    <t>Own a luxurious twin house in the heart of October City - Grand Heights - Northern Expansions
One of the most prestigious compounds by Kuwadico
Strategically located between Sheikh Zayed and 6th of October City - minutes from the 26th of July Axis and Nile University
Next to Mall of Arabia and the Shooting Club
Invest at a special price and a convenient payment plan with a down payment of EGP 7,000,000 and the remaining amount paid in installments over 10 years, interest-free
Built-up area: 284 m2
Land area: 365 m2
Upscale residential complex for residents and residents
Natural landscape
24/7 security and maintenance services
Contact us via WhatsApp: 01099459592</t>
  </si>
  <si>
    <t>Apartment for Sale in Palm Hills New Cairo
Area: 206 sqm
Bedrooms: 4 bedrooms (3 master bedrooms)
Bathrooms: 4 bathrooms
Finishing: Core &amp; Shell
Price: 8.850.000 (Cash)
___________________
Palm Hills Fifth Settlement is not just a luxury residential complex, but it is also a wonderful investment opportunity for anyone looking for the opportunity to own residential units with engineering and architectural designs at the highest level of sophistication and luxury.
Which Palm Hills Real Estate Development Company has worked to present in the best possible way, which is one of the best, largest and most famous real estate companies in Egypt and the Middle East for more than 25 years, and which, as usual, has presented many projects between residential, commercial, and tourism, and has achieved huge successes due to admiration. All clients and investors.
In addition, the company built the project on a vast area that it provided for Palm Hills New Cairo to invest in in order to provide all the basic and entertainment facilities to ensure a high-end and quiet standard of living, to obtain self-sufficiency without the need to leave the compound, which makes life complete.
__________________
Crystal Investments is a leading consulting company specializing in the real estate market in Egypt. With a team of experienced professionals and in-depth industry knowledge, we are committed to providing expert guidance and support to our clients in their real estate endeavours.</t>
  </si>
  <si>
    <t>Immediate Delivery Below Market Price in Alex West
Your Real Estate Consultant: Malika El Hosary – 01097666454
▪ Area: 218 m²
▪ Layout: 4 Bedrooms, 3 Reception Areas, 3 Bathrooms (including a Master Bedroom)
▪ Delivery: Immediate
▪ View: Open Street View with a Sea-Facing Front
▪ Finishing: Semi-Finished
▪ Total Price: EGP 6,800,000 (Cash)
▪ Includes: Parking Spot
▪ Project Facilities:
West Club
Radisson Blu Hotel
Wellington International School
Saudi German Hospital
Clubhouse
Private University
Certified Golf Stadium
▪ Property Code: PW013P76
Apartments for Sale in Alex West – Real Estate Investment by RE/MAX Professional – REMAX
_______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t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Under Market Price | Mountain View 1.1 – New Cairo
I-Villa Roof For Sale
Unit Details:
BUA: 245 m²
Roof: 30 m²
Price Details:
Cash: EGP 9,200,000
Remaining: EGP 4,098,000
`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1</t>
  </si>
  <si>
    <t>Chalet for sale in Marassi Village, Lea Phase, North Coast
Area 66 m
1 bedroom
1 bathroom
Fully finished
delivery ready to move
Prime view
Price 11,800,000
_____
The "Lea" phase is one of the new, upscale residential phases in the Marassi North Coast resort. It offers a variety of units, including chalets, townhouses, and villas, in a modern environment equipped with world-class amenities and services, such as sandy beaches, golf courses, fine dining, and a yacht marina.
Features of the Lea Marassi phase:
Strategic location:
Located in the Sidi Abdel Rahman area of ​​the North Coast, it is easily accessible via major roads and highways.
Unique design:
Features a modern architectural design that combines elegance and luxury, with a focus on green spaces and privacy.
Diverse facilities and services:
Includes artificial lakes, picturesque beaches, golf courses, international hotels, and a beach club.
Unit Variety:
Chalets of varying sizes, townhouses, and standalone villas are available to meet the needs of different families.
_____
Crystal Investments is a leading consultancy specializing in the real estate market in Egypt. With a team of experienced professionals with in-depth industry knowledge, we are committed to</t>
  </si>
  <si>
    <t>New launch by MNHD (Madinet Nasr for Housing &amp; Development)
Studio for sale, fully finished
In New Heliopolis
Next to Sodic East
***Talala Compound***
Area = 52 sqm
1 bedroom + 1 bathroom
Down payment: 150,000
And the rest in installments over 10 years
Without interest
Or
51% discount in case of cash payment
Total price after discount = 1,470,000
For more details / +201070778776
Or WhatsApp on the same number</t>
  </si>
  <si>
    <t>Penthouse for sale in Palm Hills Village Garden Katameya (VGK)
Area: 245m + 100m Roof
Finishing: Ultra Super Lux
Ahmed Hussein Architecture and Interior Designer
Very prime location on the lake
3 bedrooms (1 master + dressing room)
3 bathrooms
2 living rooms
1 Nanny room with private bathroom
Concealed air conditioning
Fully equipped counter, grill, and sink on the roof
price includes (kitchen, air conditioning, built-in dressing room, shutters, and surveillance cameras)
Asking price: 16,500,000 LE
Code : 21373
for more info kindly call : 1050560009
While talking about the facilities that are available in Village Gardens, we cannot dismiss talking about the Village Gardens Katameya Mall.
This Village Gardens Katameya Mall is your fully-fledged gateway for the top branded retail stores and F&amp;B outlets.
Don’t forget that the mall is surrounded by lush greenery and public spaces with seatings to allow for you to enjoy your shopping experience amidst nature.
Location of Village Gardens Katameya​ (VGK)
Village Gardens Katameya is located at the heart of New Cairo near Palm Hills Katameya 1 and 2. This location makes the Village Gardens Katameya compound:
17 minutes away from the American University of Cairo.
15 minutes away from Dusit Thani Lake Hotel.
20 minutes away from Downtown Katameya Mall
32 minutes away from Cairo International Airport
#NewCairo
#NewCairoRealEstate
#NewCairoProperties
#NewCairoHomes
#NewCairoVillas
#NewCairoApartments
#NewCairoStandaloneVillas
#NewCairoTwinHouses
#NewCairoTownhouses
#NewCairoDuplexes</t>
  </si>
  <si>
    <t>‎بنتهاوس نصف تشطيب للبيع في ويستاون بيفرلي هيلز
‎الشقة: 260 م
‎روف مبنى :  45 م
‎التراس :  110 م
‎4 غرف نوم  + 5 حمام
‎غرفة نانى بحمام
يعد كمبوند بيفرلي هيلز زايد من أحدث المجمعات السكنية المتميزة في مدينة الشيخ زايد، ويوجد المشروع بالقرب من طريق مصر إسكندرية الصحراوي ويمكن الوصول إليه عبر ممر 26 يوليو أو طريق دهشور، وتتنوع الوحدات العقارية من شقق وفيلات بكافة أنواعها إلى جانب وحدات تجارية وإدارية وطبية، ويقدم المشروع مجموعة كبيرة ومتكاملة من الخدمات الأساسية والترفيهية التي تعد عامل جذب مهم للعملاء، حيث يفضل أي فرد العيش في مجتمع سكني يلبي رغباته واحتياجاته دون الاضطرار للخروج مسافات بعيدة لآدائها.ويتميز بموقعة الاستراتيجى وذلك لقربة من عدة معالم رئيسية ومناطق هامة ومنها على سبيل المثال لا الحصر:
-مول العرب
-جامعة مصر للعلوم والتكنولوجيا
-جامعة النيل للعلوم
-مستشفى دار الفؤاد
- مطار سفنكس</t>
  </si>
  <si>
    <t>Palm Hills New Cairo
Phase 1
Apartment for sale
5th Floor
Bua : 158 Sqm
2 Master bedrooms
3 bathrooms
Living room
Ready to move
Semi Finished
Open View
Facing North
Total price : 7,500,000 Including maintenance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Project name: mountain view Hyde park
Developer: mountain view
Unit Type:  apartment
Bedrooms: 3
Bathrooms: 3
BUA: 199
Price: 15.000.000
Finishing: fully finished
Delivery: ready to move
About Mountain View Hyde Park
Mountain View developed Mountain View Hyde Park Compound over 200 acres of land in New Cairo, and built it to be the perfect community for tranquility seekers. Mountain View Hyde Park Compound is home to a notable collection of units amid green landscapes surrounded by lakes and fountains. Accordingly, it has an idealistic environment where you can lead a healthy and calm lifestyle.
Mountain View designed a master plan for the Mountain View HydePark Project featuring a wide variety of high-end facilities and natural elements, blending harmoniously with the elite properties in the compound. Moreover, it included a broad array of exclusive services in the compound to offer homeowners a hassle-free living environment with privacy and security.
The location of the Mountain View Hyde Park Compound was also smartly chosen in the heart of New Cairo, exactly on 90th Street. It is close to many of the area’s vital facilities and popular destinations.</t>
  </si>
  <si>
    <t>Villa for sale type i
The Crown , Palm Hills October .
Bua: 365m , 4 bedrooms , 4 bathrooms , Fully finished .
Delivered</t>
  </si>
  <si>
    <t>A private royal palace for sale in Hyde Park Compound, Fifth Settlement, on the main 90th Street, the first plot in Golden Square.
The palace is 1,200 square meters with an 800-square-meter garden (10 bedrooms and 10 bathrooms), ultra-super-luxury.
To contact us via WhatsApp or mobile: 01015381034
Hyde Park Compound is one of the most prestigious and largest residential projects in New Cairo. It is considered a huge residential city, not just a residential complex. It offers all the luxury and basic services customers need, achieving a unique and distinguished standard of living. The entire compound is designed in a French style, making you feel as if you are living in a Parisian neighborhood.</t>
  </si>
  <si>
    <t>Mivida - New Cairo
Developer : Emaar
History : Soul North Coast , Marassi North Coast Belle Vie Zayed
Apartment For Sale At Crescent
Bua : 233 M
3 Bedrooms
3 Bathrooms
Kitchen
Reception
Terrace
Prime Location
View Lake District
Corner unit
Fully Finished
Price : 27,000,000</t>
  </si>
  <si>
    <t>Luxury apartment of 200 sqm
Prime location in Madinaty – B11
Sea-front orientation with wide garden view
Includes:
4 spacious bedrooms
3 modern bathrooms
Shower cabin in master bathroom
Large kitchen
4 terraces
Located on the 4th floor
Close to all essential services
All plumbing completely renewed
All electricity fully upgraded
A real opportunity at an unbeatable price
Contact: 01147097333</t>
  </si>
  <si>
    <t>Own a luxury Twinhouse in Jade – Makadi with a stunning panoramic view.
The unit is ready to move, fully furnished with stylish furniture and high-quality appliances, offering comfort and elegance from day one.
………………………
To contact: 01201659602
………………………
Unit Specifications:
•	BUA: 133 sqm
•	Roof: 41 sqm
•	Garden: 126 sqm
•	Fully finished, fully furnished with appliances
•	Ready to move
………………………
To contact: 01201659602
………………………
Pricing &amp; Payment Plan:
•	Total Price: EGP 13,727,000
•	Down Payment: EGP 12,728,900
•	Installments: EGP 110,900 monthly
•	First installment: September 2025
•	Last installment: September 2027
………………………
To contact: 01201659602
………………………
A premium opportunity to own your dream home in Makadi, within a vibrant and fully serviced community.
………………………
To contact: 01201659602
………………………
Chalets for sale in Red Sea
3 bedroom Properties for sale in Red sea
2 bedroom Properties for sale in Red sea
Villas for sale in Red sea
Furnished Properties for sale in Red sea
4 bedroom Properties for sale in Red sea
Townhouses for sale in Red sea
Apartments for sale in Red sea
5 bedroom Properties for sale in Red sea
Twin Houses for sale in Red sea
New Projects in Red sea
New Projects in Cairo
New Projects in Giza
………………………
To contact: 01201659602
………………………</t>
  </si>
  <si>
    <t>Apartment 135 sqm – Stunning – Immediate Delivery – Zed Towers, Sheikh Zayed
Zed West (Zed Towers)
Area: 135 sqm
Floor: 8th
2 Bedrooms (including 1 Master Bedroom with Bathroom)
Nanny’s Room with Bathroom
Reception (2 pieces)
Kitchen
3 Bathrooms (one in the Master Bedroom, another in the Nanny’s Room, as shown in the layout)
Views: Double view, all north-facing on the façade, including kitchen and bathrooms (the only internal room is the nanny’s room).
Finishing &amp; Facilities: Delivered fully finished, including 3 Air Conditioners (1 for Reception + 2 for Bedrooms), kitchen units, electricity and water meters installed, and gas meter contracted.
Price: EGP 10,000,000
Located in the 10-floor towers, directly next to the 20-floor towers.
---
About NOOR Real Estate:
Noor Investment &amp; Real Estate Marketing is one of the leading companies in real estate marketing and investment in Egypt, with over 25 years of experience in the Egyptian real estate market.
We are proud to be an authorized marketer for more than 200 developers in Egypt.
Our mission is to provide comprehensive services to meet your real estate needs, whether buying, selling, or renting residential and commercial units.
From our extensive experience in real estate companies both in Egypt and abroad, we have concluded that trust is the most essential value we must deliver to our clients when it comes to buying, renting, or selling their properties.</t>
  </si>
  <si>
    <t>Apartment for sale at Bloomfields Fully finished (clusters)
178 m
6th Floor
Landscape View
3bedrooms - 3 bathrooms
Nanny’s room with pricate bathroom
Down payment : 6,200,000
Remaining : 1,300,000
TOTAL PRICE : 7,500,000
Fully finished
Ready To Deliver
Heritage Real Estate Consulting
A private brokerage and marketing firm in Cairo. Located at 21 - Yasmine 7 - New Cairo.
We work with clients from leading industries with a strong focus on resale and primary real estate.
Heritage is about realizing your future vision, whether it's owning your own comfortable home, securing the best real estate investment portfolio, or simply choosing to relax.</t>
  </si>
  <si>
    <t>Shedwan
BUA:120
2Bedroom
3Bathroom
turned into one bedroom apartment
Spacious living room
One master bedroom
Guest toilet
One storage
Fully Furnished
Total Price: 20,000,000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t>
  </si>
  <si>
    <t>توين هاوس للبيع بكمبوند باتيو الزهراء استلام فوري سور في سور كمبوند الربوة
مباني 295
------------------
الموقع :
موقع مميز بقلب الشيخ زايد سور في سور بكمبوند الربوة و بجانب اليجريا
-------------------
25% مقدم تقسيط على 3 سنوات
مميزات الكمبوند :
حمامات سباحة
جيم
مول تجاري
ملاعب للرياضة
مساحات خضراء
تراك للجري و العجل
للتسجيل : 01111483182
تاون هاوس للبيع الشيخ زايد
تاون هاوس في كمبوند باتيو الزهراء
تاون هاوس استلام فوري
تاون هاوس 275 متر
باتيو الزهراء الشيخ زايد
كمبوند سور في سور مع الربوة
تاون هاوس بجوار اليجريا
تاون هاوس بالتقسيط الشيخ زايد
كمبوندات راقية في الشيخ زايد
كمبوند به جيم ومول تجاري
تاون هاوس قريب من الربوة
تاون هاوس تشطيب فندقي
عقارات الشيخ زايد
فرصة استثمار عقاري
تاون هاوس مساحة كبيرة
تقسيط 3 سنوات
25% مقدم فقط
مساحات خضراء وملاعب
باتيو الزهراء تاون هاوس للبيع</t>
  </si>
  <si>
    <t>Tawny by Hydepark
Town house middle with penthouse
(core &amp; shell)
Very prime location
Ready to move
BUA: 246  sqm
Land: 203 sqm
4 Bedrooms + 4 bathrooms + nanny’s room + laundry room
downpayment: 13,050,000
Total price 16,920,000
Remaining 3.87M  Till 2031
Quarter (170K)
including maintenance
Next installment (Oct/2025)
-----------------------------------------------
Tawny Compound project services
The project is full of services, which makes living in it similar to living in a small city. Among these services we mention:
An integrated commercial area full of international stores, commercial markets, restaurants and cafes.
A health club, gym and spa equipped with the latest sports equipment.
An area dedicated to children for entertainment, entertainment and games.
Medical Clinics.
An integrated security and guarding system at the highest level.
Swimming pools of various sizes distributed in a balanced manner throughout the compound, and beautiful artificial lakes.
The villas have their own swimming pools for added privacy.
Modern and advanced surveillance cameras operate 24 hours a day and monitor all aspects of the place.
Trained security and guard services operate 24 hours a day.
Safe entertainment areas for young children.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t>
  </si>
  <si>
    <t>For sale by owner. Noor Project
82 sqm
two bedroom apartment
1 bathroom
View open to the landscape
Super deluxe finishing
Receipt 2029
Paid 610,000
Save.      290,000
Required: 900,000
the rest.    4,600,000
Installments 10 years
Total price for the club and maintenance
5,500,000
The company's price without maintenance is 7 million</t>
  </si>
  <si>
    <t>شقه لقطه الاندلس 1
مساحه الشقه 220
الشقه دور ثالث
الشقه ناصيه
الشقه نصف تشطيب                                                                                                                                                                                                                                                                                                                                                                                                                                                                                                                                                                                                                                                                                                                                                                  .</t>
  </si>
  <si>
    <t>Unit for Sale – Marassi, North Coast
Own a fully furnished apartment in Marina 1, Marassi by Emaar Misr, one of the most exclusive destinations in the North Coast.
BUA: 106 m²
Layout:
•	2 Bedrooms
•	1 Bathroom
•	Fully furnished
•	View of the hotel pool
•	Ready to move
Price: 16,500,000 EGP
⸻
Facilities &amp; Services at Marassi:
•	Private beaches with white sand and crystal-clear water
•	International marina for yachts and water sports
•	Multiple swimming pools and lagoons
•	International restaurants and cafés
•	Beach clubs and lounges
•	Five-star hotels and hospitality services
•	Gym, spa, and wellness centers
•	Golf course and sports facilities
•	Shopping malls and supermarkets
•	Integrated medical services and 24-hour pharmacies
•	Security and surveillance around the clock
•	Underground parking and golf carts for transportation
⸻
For details and viewing: 01220517652</t>
  </si>
  <si>
    <t>For Sale – The Village West, Dorra, Sheikh Zayed
Prime Middle Townhouse
Delivery: September 2025 – March 2026
BUA: 223 sqm
Land Area: 261 sqm
Waterfront View – Prime Location
Layout:
4 Bedrooms (including 1 Master with private bathroom)
2 Independent Bathrooms
Nanny’s Room with Bathroom
2 Spacious Receptions
Down Payment: 9,400,000 EGP (including maintenance 724,500 EGP)
Installments: 8,620,000 EGP until December 2028
Invest in Sheikh Zayed, for sale in Sheikh Zayed, prices of Sheikh Zayed, units for sale in Sheikh Zayed, Sheikh Zayed projects, Compounds in Sheikh Zayed, Apartment for sale in Sheikh Zayed, for sale in Sheikh Zayed, in Sheikh Zayed Apartment for sale, in Sheikh Zayed units For sale, for sale in Sheikh Zayed City, Apartment for Sale in Sheikh Zayed City, Units for Sale in Sheikh Zayed City, Apartments for Sale in Sheikh Zayed City, Units for Sale, in Sheikh Zayed City Apartment for Sale</t>
  </si>
  <si>
    <t>EMAAR
Mivida
STANDALONE
450 SQM
5 BEDS
5 BATHS
Price 42,000,000
Mivida in New Cairo’s Golden Square by Emaar Misr is a mind-blowing and capturing compound created to cater to all your needs and offer you the comfortable luxurious life you deserve.
Translated as “My Life” in Spanish, the word Mivida and the compound are not just a mixed-use luxurious green complex rather, it is a whole new concept of life introduced in New Cairo by the real estate giant - Emaar Misr. The project rolls over a massive land area of 890 acres and it is comprised of several neighborhoods.
Emaar created Mivida to be an eco-friendly green community that works according to the goals and rules of sustainable development.
And when it comes to describing the architecture and design of the compound, the best thing we can say is what the developer said: “Mivida homes are all reminiscent of contemporary Santa Barbara and Tuscan architecture which is originally inspired by a unique blend of Spanish and Mediterranean design.”
Simply, Mivida is offering you a whole new concept of living worth exploring.
...........................................................................................................................
MIVIDA
MIVIDA BY EMAAR
MIVIDA WITH INSTALLMENTS
3 BEDS IN MIVIDA
MIVIDA NEW CAIRO
MIVIDA GOLDEN SQUARE
emaar masr
mivida golden square
villa for sale mivida
apartment for sale mivida
apartment for sale fully finished
town house in mivida
town house for sale in mivida</t>
  </si>
  <si>
    <t>Apartment for sale Carnell New Giza.
- Area : 223 sqm
- 3 Bedrooms (1 master)
- 3 Bathrooms
- First floor (elevator)
It is really a pleasant thing to live in an atmosphere of luxury, tranquility and privacy that you have always dreamed of, as New Giza Compound is this upscale place that offers you everything that you sought in one day to achieve for your family, as it is a special place in the heart of 6th of October City. The project has a lot of multiple advantages that make it very different from the rest of the other residential complexes, the first of which is its huge area, which was designed in an organized and innovative way so that all spaces are used to the fullest. New Giza is an integrated compound that includes many basic services and facilities, including entertainment, in order to get inside it all your wishes and dreams, and to guarantee the children a wonderful life full of colors of happiness and joy.
- New Giza Compound is about 2 km away from the Ring Road.
- Not far from the axis, it is about 3 km away from it, and it is separated by 5 km by oases.
- There is 7 km separating it from Sheikh Zayed City.
- The project is about 6 km from the Grand Egyptian Museum.</t>
  </si>
  <si>
    <t>Semi-finished terrace villa
First floor duplex and roof
3 bedrooms
2 bathrooms
Area 155 m
Semi-finished
5% down payment and installments over 10 years
Price 10,320,000
Semi-finished terrace villa
First floor duplex and roof
3 bedrooms
2 bathrooms
Area 155 m
Semi-finished
5% down payment and installments over 10 years
Price 10,320,000</t>
  </si>
  <si>
    <t>- Prime location on the Cairo-Alex Desert Road, between New Giza University and New Giza Club
#Unit Details:
Area: 208 sqm
3 bedrooms
3 bathrooms
=================
Down payment:  3.2 million
Remaining balance over 6-year installments with zero interest
=================
**Compound Amenities**
Green spaces and jogging tracks
Clubhouse
Swimming pools
Kids’ area
Power generators
Commercial center
-Joulz Compound-</t>
  </si>
  <si>
    <t>* Apartment for sale, fully finished, in the most Luxurious phases of Beverly Hills, Phase six west, directly on Waslet Dahshur and minutes to Arkan Plaza
* Apartment Layout
- Apartment area 170  meters
- 3 rooms ( 1 master room)
- 3 bathrooms
private garden
* Compound features
- Hotel services
- Green spaces
- German school
- HUB Mall
- Hypermarket
* SODIC is one of the largest real estate companies in Egypt and the Middle East, owned by the Emirati Aldar Company and has more than one residential project:
- SODIC Villette in the compound
- Beverly Hills
- VYE &amp;; Karmell
- Ogami (North Coast)
- Caesar (North Coast)
- June (North Coast)
- October Plaza</t>
  </si>
  <si>
    <t>Apartment for sale in Al Khamael Compound, Sheikh Zayed City
Al Khamael Compound - Sheikh Zayed City
Apartment for sale
Fully finished
Area: 175 square meters + 165 square meter garden
3 bedrooms
2 bathrooms
Kitchen
Large reception
Asking price: 7,550,000
For more information or to contact us, call us at: 01006629664
Al Khamayel Compound is one of the good residential projects of the Armed Forces in Sheikh Zayed City. It is an integrated residential compound characterized by its excellent geographical location, in addition to the wonderful urban planning according to the latest modern engineering construction methods and methods, as it was designed in a luxurious European style, in addition to the widening of the streets in a way that gives more privacy for individuals within their residential units.
Green areas are also widely spread in the compound, allowing to enjoy the picturesque nature, clean environment, clean air, and the spread of all the services needed by the residents, in addition to public facilities, and calmness in light of the distance from external noise and crowding, and the compound enjoys all means of comfort and luxury.</t>
  </si>
  <si>
    <t>For Sale In Alamien City - Latin District
Chalet Apartment for sale : 122 meters ( 2 Bed ) Fully finished
For Sale in the Latin District, New Alamein, North Coast.
Ready for viewing
With area: 122 sqm.
Consists of: 2 bedrooms ( 1 master ) + 3 bathrooms+ 2 reception + terrace.
Available Installments Over 12-years
For details, Calls and WhatsApp: 01212220543
Prime Location:
in the heart of New Alamein, behind Alamein Towers, near Alamein Airport
and close to Marassi, Hacienda Bay, and John Sodic.
The project is also near the Heritage City of New Alamein
للبيع استلام فوري و جاهزة للمعاينة , شقة للبيع 122 متر تشطيب كامل ( الترا سوبر لوكس )
بفيو البحر و اللاجون في الحى اللاتينى في قلب مدينة العلمين خلف أبراج العلمين
متشطبة بالكامل بحرى باقل سعر Latin District.
موقع مميز بإطلالة مباشرة على البحر و الأبراج.
بمساحة: 122 متر .
مكونـــة من: 2 غرف’ نوم ( 1 ماستر ) + 2 حمام + 2 ريسبشن + تراس.
متاح اكتر من نظام تقسيط يصل الي 12 سنة
للتفاصيل، موبايل وواتساب: 01212220543
برايم لوكيشن :-
فى قلب مدينة العلمين خلف ابراج العلمين
بجانب مطار العلمين
بجوار مشروع مراسي وهاسيندا باي وجون سوديك
و بالقرب المدينة التراثية فى العلمين الجديدة</t>
  </si>
  <si>
    <t>Quadruple Townhouse – Model II Classic
Exceptional location near services
Built-up Area: 180 m²
Land Area: 226 m² + 120 m² private garden
Finishing: Core &amp; Shell (Unfinished)
Layout:
3 Bedrooms + 3 Bathrooms
Additional room with bathroom on the roof
Street view
Price: EGP 16,000,000
Amaken Real Estate Marketing Company
We are an experienced real estate company working in Madinaty, Nour City, South Med, Celia, and Privado.
Our professional team — both male and female — is ready to help you find the right unit, whether it's an apartment, villa, shop, or office, for sale or rent.
Our goal is to offer you the best options in the shortest time and with minimal effort.
Visit us at: Madinaty - East Hub Mall - 2nd Floor - Office S6</t>
  </si>
  <si>
    <t>Twin House For Sale Mivida -Emaar
Very Prime location
Luxurious Finishing With ACS And Kitchen
Ready To Move
BUA : 320 SQM
4 bedrooms
5 bathrooms
Nanny Room With Bathroom
Asking Price 36.000.000 Only For Quick Sale
We Offer A Premium Wide Selection Of Properties Of All Top Notch Developers
For More Info Call Us On 01119515991
______________________________
More About Mivida :
Mivida translates into My Life in Spanish, and the fully-integrated community in New Cairo offers everything one needs for a complete life of conveniences and luxury.
Mivida is strategically located in the heart of New Cairo , which has rapidly grown into the capital’s residential, business and educational hub. Ideally situated in proximity to the American University in Cairo, Mivida is only 20 minutes away from Cairo International Airport and is easily accessible from Road 90, Suez Road and Sokhna Road.</t>
  </si>
  <si>
    <t>Villa for sale in Grand Heights, Northern Expansions
Ready-to-Move standalone  in a Luxury Compound Next to Mountain View iCity**
Grand Heights – Immediate Delivery**
**Prime Location:**
A fully integrated residential compound with modern designs and full facilities, located in one of the most vibrant areas of 6th of October City. Just minutes away from:
* Mall of Arabia
* Al Ahly Club
* Juhayna Square
* Cairo–Alex Desert Road &amp; 26th of July Corridor
**Unit Details:**
* Land Area: 893 sqm
* Built-up Area: 528 sqm
* Layout:
* 7 Bedrooms (including 1 Master)
* 5 Bathrooms
* Spacious Reception
We have more options in Sheikh Zayed - October - Northcoast - Sokhna - Fifth Settlement
For more details, please call 01282765695</t>
  </si>
  <si>
    <t>9,612 sqft / 893 sqm</t>
  </si>
  <si>
    <t>Chalet for sale at Gaia – Al Ahly Sabbour Developments
BUA: 92 m²
Garden: 100 m²
2 bedrooms
2 bathrooms
Prime location
Pool view
Fully finished
Delivery: 2025
Installments until February 2030
Down payment: EGP 4,900,000
Experience life at Gaia – an exclusive coastal destination by Al Ahly Sabbour, combining elegance, comfort, and vibrant views.</t>
  </si>
  <si>
    <t>STANDALONE FOR SALE IN SWAN LAKE KATAMEYA
LAND 1500M
BUA 1100M
SEMI FINISHED
PRIME LOCATION
PRICE 140,000,000
Having been expertly adorned to transform the traditional perspectives of families towards life; it is a trademark of distinguished contemporary design and landscape, thanks to the expert collaboration of world-renowned hospitality leisure designer, Wimberly Allison Tong &amp; Goo, and topnotch landscaping architect, Belt Collins. Lush panoramic views that seamlessly blend with flowing water features together create an architectural landmark where serenity touches everyday life.
Spanning across 110 acres of flourishing lands and boasting 182 evenly spread apart villas, SwanLake Katameya promises uninterrupted sceneries and exclusive lifestyles. As a recognized exclusive hospitality hub, SwanLake Katameya offers an abundance of leisure and recreational facilities at every doorstep. Home to the KAZOKU Japanese fine dining and SHINKO cocktail lounge as well as the state-of-the-art wellness center and gym, Stamina and several leading sports academies; SwanLake Katameya embodies the finest of integrated living within east of Cairo.</t>
  </si>
  <si>
    <t>17,222 sqft / 1,600 sqm</t>
  </si>
  <si>
    <t>Ground Chalet for Sale in IL Monte Galala, Ain Sokhna
This exquisite ground chalet is now available for sale in the prestigious IL Monte Galala community in Ain Sokhna, offering a perfect blend of luxury and tranquility. The chalet features a built-up area of 133 sqm and an expansive 150 sqm private garden, providing ample outdoor space for relaxation and entertainment.
The property includes 3 spacious bedrooms and 2 well-appointed bathrooms, all fully finished and furnished to the highest standards. Its prime location offers direct access to the lagoon, ensuring breathtaking water views and a serene atmosphere.
Situated in Mont Galala, one of Ain Sokhna’s most sought-after destinations, this chalet enjoys proximity to key attractions, including:
Galala Mountain for scenic hikes and outdoor adventures
Sokhna’s pristine beaches just minutes away
Easy access to the New Galala City and Ain Sokhna Road for seamless connectivity to Cairo
Nearby resorts, marinas, and golf courses for leisure and recreation
Priced at 7.5M EGP, this chalet represents a rare investment opportunity in a high-demand coastal community. Whether as a vacation home or a permanent residence, this property promises an unparalleled lifestyle by the lagoon.</t>
  </si>
  <si>
    <t>Apartment for Sale in Patio Oro | La Vista
BUA: 166 m²
3 Bedrooms
3 Bathrooms
Fully Finished
Ready to Move
Underground Parking Included
Total Price: EGP 9,700,000 (Negotiable)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A bargain in Badia, fully finished, ready for immediate delivery.
Apartment for sale in Badia Palm Hills, 6th of October Compounds
Apartment for sale in Badia Palm Hills, 6th of October Compounds
An investment and residential opportunity, ready for delivery.
Unit Details:
Area: 111 square meters
Garden area: 55 square meters
Number of bedrooms: 2 bedrooms
Number of bathrooms: 2 bathrooms
Nanny's room with private bathroom
Finishing: Fully finished
Ready for immediate delivery
Price:
Down payment: 3,000,000 and the remaining installments over 8 years.
For details and viewing: 01124059690 (WhatsApp available)</t>
  </si>
  <si>
    <t>For Sale in Owest Compound - Orascom
150-square-meter apartment
3 bedrooms - including a master bedroom
3 bathrooms
4,000,000 down payment
Includes 5 club membership installments
4,300,000 remaining until June 2031
Semi-finished delivery
Delivery date: March 2027
+ 1.5% buyer's commission
Remaining maintenance payment 378,600 due by March 2027
Remaining club membership payment: 3 installments of 37,500 each
For sale in 6 October, 6 October real estate , 6 October prices, apartment for sale, for sale apartments, for sale in 6 October, in 6 October for sale, apartment for sale in 6 October, apartment for sale, 6 October compound, 6 October projects, invest In Egypt, for sale in the 6th of October, the 6th of October prices, the 6th of October real estate, in the 6th of October for sale, in the 6th of October apartment for sale, the 6th of October compounds, the 6th of October projects</t>
  </si>
  <si>
    <t>شقه بروف  380 متر للبيع تشطيب الترا سوبر لوكس في حدائق الاهرام
380متر
شقة + روف
مكونة من :
3 غرف
3 حمام
دريسينج رووم
ريسبشن كبير 4 قطع
اسانسير
موقع مميزز جدا في حدائق الاهرام
بشارع الفلل
الروف معه تصالح نموذج 8
شارع متسفلت
للمزيد من التفاصيل : 01040999009 واتساب او موبايل</t>
  </si>
  <si>
    <t>Ground Floor Apartment for Sale – Al Andalus, New Cairo
Ad Code: PFAS045
Prime Location:
Located on a main street in Al Andalus, right next to Nile Egyptian School.
Property Details:
Built-up Area: 137.67 m²
Garden Area: 103.6 m²
Bedrooms: 3
Bathrooms: 3
Reception Area
Kitchen with Terrace
Status: Ready for immediate delivery
Finishing: Semi-finished
Pricing Options:
Cash Price: EGP 4,168,340
1-Year Installment Plan: EGP 4,736,750 (50% down payment)
2-Year Installment Plan: EGP 5,020,955 (50% down payment)
Al Andalus district
One of the biggest districts in fifth settlement with hundreds of residential buildings with high standards and modern designs
In addition to that all the facilities are finished plus all roads are wide which facilitates the traffic
It’s divided into 2 districts
·        Al Andalus 1: eastern andalus – family andalus – extended andalus
·        Al Andalus 2: ½. 2/2 areas and young investor
Location
In between south 90 and middle ring road, also it’s among many compounds such as:
·        Katameya Gardens Compound
·        Katameya Dunes Compound
·        Sakan Compound
·        Mountain View Compound
·        Akoya Compound
Services:
·        Mosques: AL Andalus Mosque – Al Noor Mosque
·        International schools: Nile international school
·        Sports clubs: Royal New Cairo Club – Platinum Club
·        Shopping centers
·        Wide gardens
·        Central water station
·        Parking lots
About Property Network
Property Network is a real estate services company specializing in residential, administrative and commercial real estate, investment opportunities, real estate appraisals, mortgage and all other real estate related activities.</t>
  </si>
  <si>
    <t>Al Andalus Family, Al Andalus District, New Cairo City, Cairo</t>
  </si>
  <si>
    <t>tandalone Villa _ Hassan Allam _ Mostakbal City
Area 240 sqm
Garden Area 12 sqm
5 Bedrooms
Five Bathrooms
Ask 9,800,000
Remaining 8,352,500
Buyer's Commission 1.5%
For inquiries, please contact 01220517846
#Villa #VillaForSale #Villas #MostaqbalCityVilla #MostaqbalCity #CompoundFutureCity #VillaHassanAllam #HassanAllam #TheVales #TheVales #FinishedVilla #VillaAtAreaSpecialPrice #VillaInvestment #VillaEgypt #VillaForSale #Villa #FutureCityCompound #HassanAllamDevelopments #DreamVilla #EgyptRealEstate #LuxuryVilla #VillaListing #InvestInEgypt</t>
  </si>
  <si>
    <t>D bay tatweer
Chalet For Sale 2nd floor
G+2 type
Facing North Direct on Lagoon view
BUA: 120 sqm
3 bedrooms
2 bathrooms
Delivery 2027
Fully finished
Down Payment: 4,300,000 EGP
Total Price: 10,7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RESALE Penthouse for sale in Regents Square New Cairo
BUA : 275 sqm
Roof : 75 sqm
Fully Finished + ACs +SOUND SYSTEM
Sale price : 14,350,000 EGP
Consists Of : 5 bedrooms + 4 bathrooms
Delivery now
==================================
Apartments for sale in 5th Settlement Compounds
Properties for sale in Stone Residence
Apartments for sale in Stone Residence
Penthouses for sale in Stone Residence
Duplexes for sale in Stone Residence
Studio apartments for sale in Stone Residence
Apartments for sale in installments in New Cairo
Apartments for sale in Stone Residence Compound
Apartment for sale in Fifth Settlement, immediate delivery in installments
Villa for sale in Fifth Settlement in installments</t>
  </si>
  <si>
    <t>Penthouse for Sale – Mountain View, Hyde Park
Built-Up Area (BUA): 164 sqm
Roof Area: 92 sqm
Bedrooms: 3
Bathrooms: 2
Finishing: Fully finished
Status: Ready to move
Total Price: 12,950,000 EGP
A well-designed penthouse in Mountain View Hyde Park, offering comfortable space, quality finishing, and access to one of New Cairo’s most vibrant communities.
Contact us for more details.</t>
  </si>
  <si>
    <t>The distinguished neighborhood, in front of the Mall El Arabia and behind Dar Al Fouad Hospital
Land area : 1050 sqm
Built up area 740 sqm
Fully finished
Fully furnished
7 bedrooms
5 bathrooms
Basement
1st , 2nd, and a roof has a special suite for guests
Selling price with or without furniture (only 13 air conditioners
kitchen
Asking price : EGP 60 million
....................................
Re / Max is the largest real estate marketing company in the world
The cornerstone of RE / MAX success is our focus on customers
Where the company guarantees a high level of real estate services
For all of its customers furthermore the clients benefit
From the excellent international network and cooperation between all the RE / MAX offices
Which facilitates the sale and purchase of real estate at the local and
international level
For more details, please visit us at RE/Max Station
15 El Orouba Street - next to the Baron Palace – Heliopolis</t>
  </si>
  <si>
    <t>Luxurious Villa at Katameya Dunes for Sale-New Cairo
- Built up area 1150 m2
- Outdoor Land area 1100 m2.
- Total Area = 2250 m
- Fully Finished
- 8 master bedrooms plus made room with toilets plus security room with toilets
- 12 toilets
- One floor reception
- 3 Kitchens plus one kitchenette
- Large pool of around 80 m2 with an integrated fountain
- Spanish equipments
- All facade front and back are covered with marbels (italian and Iranian)
- Ground floor are with high quality natural walnut wood And calacata Marbels with - Spanish black Marbels
- House Heated with gas boilers
- Full conceiled carrier  Aircondition’s covering all the 4 floors
- Air exhaust ducts on the ceilings of the bathrooms
- Wooden windows German brand
- Bathrooms are all high end Grohe and Kohler German made
- Special design with double highs in several sections of the house
- Security sensors covering the windows and motion security sensors
- CCTV surveillance cameras and related system
- Central dish system
- Central television hone system
- Two automatic irrigation systems
- Price: 4,000,000 $
- Price: 200,000,000 EGP
About Commercial State:
Welcome to Commercial State, Egypt's premier brokerage consultancy firm located in New Cairo. Established in December 2020, we have quickly emerged as a trusted name in the industry. Our team consists of passionate and highly experienced professionals with a collective expertise of over 8 years in the commercial market.
At Commercial State, we are committed to helping you achieve your commercial real estate goals. Our extensive range of services is designed to provide you with the support and guidance you need every step of the way. Whether you are looking to buy, sell, or lease a commercial property, our dedicated team is here to assist you.
For More Info Contact us at:
Phone: 01224243333
E-mail: info@commercialstate-eg.com
WhatsApp: 01224243333
Our Location: Al Banafseg 7, Al Sadat Axis, 1st settlement, New Cairo</t>
  </si>
  <si>
    <t>مراسي مارينا 1 - الساحل الشمالي
شاليه للبيع
المساحة : 98م
(( غرفة متعدله الي غرفتين و حمامين ))
فيو البحر و الجولف من التراس و فيو القنال من غرفة النوم
متشطبه و نصف مفروشه + ٣ تكييفات.
مطلوب : 16.500.000
----------------------------------------------------------------------------------------------------------------</t>
  </si>
  <si>
    <t>Apartment for Sale – District 5 Marakez Compound – New Cairo
- Ad Code: PFKA023
- Area: 186 m²
- Floor: 1st
Details:
- Bedrooms: 3 (including 1 master bedroom with private bathroom &amp; dressing room)
- Bathrooms: 3
- Reception Area
- Kitchen
Financial Details:
- Asking Price: 7,669,620 EGP (cash)
- Remaining Installments: 11,947,380 EGP until 2030
- Total Price: 19,617,000 EGP
Other Features:
- Finishing: Semi-finished
- Delivery: 2025
- Prime Location
About New Cairo :
New Cairo is an Egyptian city covering an area of about 30,000 hectares (70,000 acres) on the southeastern edge of Cairo Governorate, 25 kilometres from Maadi. New Cairo is one of the new cities which have been built in and around Cairo to alleviate the congestion in downtown Cairo. It was established in the year 2000 by presidential decree number 191.
Located in what was formerly Helwan Governorate, and located to the east of Maadi and Heliopolis, New Cairo ranges in elevation between 250 and 307 metres (820 and 1,007 ft) above sea level.
About Property Network
Property Network is a real estate services company specializing in residential, administrative and commercial real estate, investment opportunities, real estate appraisals, mortgages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
For more information about Property Network, you can visit our Facebook page:
@PropertyNetworkEG</t>
  </si>
  <si>
    <t>Contract now and Get Townhouse 3 floors with a double-height facade and an open view of the central park.
In The Mark Gardens compound, in the heart of the Fifth Settlement, Next to Mountain View iCity new cairo.
Directly located on the Middle Ring Road, 5 minutes from the AUC and the New Administrative Capital.
- Enjoy the lowest population density within a 26-acre compound with only 300 villas.
- Enjoy luxurious hotel services (maintenance, dry cleaning, car wash, and housekeeping).
- 5 Central Parks
- Area: 245 SQM
- (Ground floor + First floor - Roof)
- (3 bedrooms - (master bedroom + dressing room - master bathroom) - 2 bathrooms + 1 guest toilet - reception - living room)
- For site visits and details: 01013050122 (Mobile &amp; WhatsApp)</t>
  </si>
  <si>
    <t>Luxury Villa For Sale - FLOWERS PARK Compound IN front of gate 6 Al-Rehab.
Property Details:
-Land Area: 450sqm
-Built-up Area: 386sqm&gt;
-4 Floors (Basement - Ground - First - Roof)
- 6 Bedrooms Including (2 masters one of them with dressing room)
- 5 Bathrooms.
- Large Reception and dining areas.
- Fully equipped kitchen - Kitchenette in basement.
- Family Living room and office room.
Features:
-Private garden.
-Private garage (fits 2 cars)
-Driver's room.
-Prime location.
Available for Sale and For Rent.</t>
  </si>
  <si>
    <t>Flowers Park, North Investors Area, New Cairo City, Cairo</t>
  </si>
  <si>
    <t>About Village West
Unique Selling Points of Village West - 6th October
Village Clubhouse
With a wide array of amenities and activities, the Village Clubhouse is the central hub for the whole establishment. It features a half Olympic sized swimming pool, children’s entertainment areas, day care services, living rooms, yoga studio, Pilates studio, drawing rooms, cross-fit studios, co-ed and private gyms.
Promenade
The promenade of Village West compound extends over 800 meters filled with a myriad of eateries, cafes and retail stores. Village West Location
Village West has a prime location in Central Zayed with immediate access to numerous major roads. With that in mind, Village West Compound is only
- 2 minutes far from Hyper One
- 5 minutes from Capital Business Park
- 3 minutes away from 26th of July Corridor
- 10 minutes from Mall of Arabia
- 12 minutes to Lebanon Square</t>
  </si>
  <si>
    <t>Stand Alone For Sale in Palm Hills Kattameya Extension - PK 2
New Cairo
Prime Location - Over Looking Greenery
Land: 520 SQM
BUA: 380 SQM
Roof: 103 SQM
Penthouse: 30 SQM
Ultra Lux Finishing
AC’s &amp; Kitchen
Ready to move
4 Bedrooms
4 Bathrooms
Nanny’s room with Bathroom
Price : 47,000,000
For More Information Call Us Akar Town
+ What’s App
01150000727
About Palm Hills Kattameya Extension :
A prestigious residential community on an area of ​​434 km in New Cairo. Planned and designed, the homes at Palm Hills Kattameya Extension offer stunning design twins, townhouses, villas and stand-alone properties. The project has been designed to include beautiful gardens and lots of open green spaces. Residents of this community will also have access to all amenities and facilities needed for sister developments, Palm Hills Kattameya and Kattameya Village Gardens</t>
  </si>
  <si>
    <t>The Square Compound Fifth Settlement
5 minutes from Mivida Compound
Prime view apartment for sale in The Square Sabbour
Area: 176 SQM
3 bedrooms
3 bathrooms
2 terraces
Car garage
Distinctive view
Asking price: 6,500,000 cash
___________________________________
Services provided by inST8.
1. Primary Market Sales
• Assisting clients in purchasing new properties directly from developers (residential, commercial and administrative units).
2. Secondary Market Sales
• Assisting clients in purchasing and selling used or resold properties.
3. Rental Services
• Facilitating the rental of residences and vacation homes.
4. Real Estate Portfolio Management
• Providing advice and customized strategies to improve clients' real estate investments.
• Managing real estate portfolios to maximize returns and ensure smooth operations.
5. Consulting Services
• Providing investment advice to guide clients towards the best opportunities.
• Helping investors grow wealth through smart real estate decisions.
6. Property Listing &amp; Marketing
• Leveraging advanced technology tools and innovative marketing strategies to maximize exposure for listed properties.
• Delivering efficient lead generation to ensure faster sales</t>
  </si>
  <si>
    <t>شقة 150 متر 3غرف متشطبة سوبر لوكس فرصة لن تتكرر
عدد الغرف : 3
عدد الحمامات : 3
الموقع : كمبوند كابيتال ايست حى الواحه مدينه نصر
مقابل الجامعه المصريه الصينيه
نوع التشطيب : متشطبة بالكامل الترا سوبر لوكس
السعر : 3.500.000 ج
* من نحن :
نحن شركة احمد واجب للتطوير و التسويق العقاري ، نقدم خدمات استشارية للمشترين والمطورين العقاريين ، بحيث نرشدهم للاختيار الافضل الذي يتناسب مع اهتماماتهم فنجمع بين مجموعة من الخدمات المتنوعة والمعرفة الفريدة لتقديم نتائج لا مثيل لها ، وتسعى شركتنا ان تصبح من شركات التسويق العقارية الرائدة في مصر على يد نخبة من الخبراء والاستشاريين في مجال العقارات.</t>
  </si>
  <si>
    <t>Semi-Finished Villa for Sale in The Crown - Palm Hills | 5 Master Bedrooms + Living Room | 3-Level Design
Location: Sheikh Zayed – The Crown, Palm Hills
Condition:  80%  -finished – a great opportunity to finish the interiors to your own taste
Areas:
Land Area: 550sqm
Built-up Area: 400 sqm
Roof Terrace: 121.85 sqm
Floor Breakdown:
Ground Floor: Open reception area + Guest master bedroom with en-suite bathroom + Spacious kitchen + Nanny’s room with bathroom + Driver’s room with bathroom + Guest toilet + Private garage + Garden with private swimming pool
First Floor: Main master bedroom with dressing and en-suite + 3 additional master bedrooms each with their own en-suite + Family living room + Wide terrace with open view + Service kitchenette
Penthouse (Roof Level): Living area + Bathroom + Roof terrace (121.85 sqm) perfect for outdoor lounge or entertainment area</t>
  </si>
  <si>
    <t>فيلا للبيع استلام فورى لوكيشن مميز نصف تشطيب
فيلا للبيع في ستيلا هليوبوليس, طريق مصر إسماعيلية الصحراوي
ڤيلا #ستيلا_هليوبوليس
# استلام_فوري بسعر 6 مليون 400
- من المالك
- الفيلا 330م
- الارض 550م
- 4 حمام
- 6 غرف
-طوب احمر
- السعر يشمل وديعة الصيانة
- كمبوند #ستيلا_هليوبوليس
الكمبوند يحتوي علي كل الخدمات:
- أمن وحراسة
- ماركت ومنطقة خدمات
- مساحات خضراء
- بجواره أكبر مول تجاري بطريق الاسماعليه "تحت الإنشاء"
التواصل معانا علي الارقام الموضحة
للحجز والمزيد من المعلومات:
01275004001 - 01275002008
واتس اب:01008176267</t>
  </si>
  <si>
    <t>Apartment for Sale – Abad El Rahman City, Katameya
Ad Code: PFKA036
Prime Location | Fully Finished | Ready to Move
Unit Details:
Type: Duplex Apartment
Location: Abad El Rahman City – Katameya
Built-Up Area: 234 m²
Floors: 8th &amp; 9th Floors
Condition: Fully Finished
Orientation: Facing North
View: Open View
Layout &amp; Features:
Bedrooms: 3
Bathrooms: 2
Reception: 3-Piece Reception Area
Living Room: 1
Kitchens: 2
Air Conditioning: 7 A/C Units Installed
Includes: Kitchen Cabinets, 7 A/C Units, Some Appliances &amp; Furniture
Elevator: Available
Financial Details:
Asking Price: EGP 6,000,000 (Cash)
(Includes Kitchen Cabinets, 7 A/C Units, Some Appliances &amp; Furniture – Commission Not Included)
Additional Highlights:
Fully finished and ready for immediate occupancy
Prime location in Katameya
Facing north for optimal ventilation and natural light
Elevator access
About Property Network:
Property Network is a real estate services company specializing in residential, commercial, and administrative properties. The company offers a broad range of services including property investment opportunities, real estate appraisals, and mortgage support. With deep market knowledge and an extensive database, Property Network serves clients across Egypt and internationally through its network in the Middle East, Europe, and the Americas.</t>
  </si>
  <si>
    <t>Abou Bakr Al Sedeek St., Al Hadaba Al Wosta, Mokattam, Cairo</t>
  </si>
  <si>
    <t>فرصة شقة للبيع بجوار كومباوند اشراقة و تلا
اول ساكن
٣ عداد ماء كهرباء غاز
دور ثالث
بحري شرقي
مساحه ٨٦ م
مكونه من غرفتين نوم و حمام و مطبخ و ريسيبشن كبير بي القرب من الخدمات و البوابه فرصه مميزة
للاتصال. 01021948260</t>
  </si>
  <si>
    <t>Marassi North Coast
Developer : Emaar
History : Mivida New Cairo , Soul North Coast , Uptown Cairo
Chalet For Sale At Greek
Bua : 170  Sqm
3 Bedrooms
2 Bathroom
Kitchen
Reception
Terrace
Fully Finished
Very Prime Location
Under Market Price
Open View
Price : 19,000,000</t>
  </si>
  <si>
    <t>للبيع أي فيلا في ماونتن فيو اي سيتي "مرحلة اللاجون" التجمع الخامس - تطل علي اللاجون مباشرا
المساحة: 165 متر
التقسيمة تحتوي علي:
3غرف نوم من ضمنها غرفه ماستر
1 غرفة درسينج
2 حمام
مطبخ
رسيبشن
استلام 2025
دور رابع
المقدم المطلوب دفعه: 5,500,000 (قابل للتفاوض البسيط عند الجدية)
الأقساط المتبقية: 1,500,000
الإجمالي: 7,000,000
"السعر شامل اشتراك النادي"</t>
  </si>
  <si>
    <t>Mountain view
Ras el hekma
Twin house
First row lagoon
Fully finished
Bua : 155 m
3 masters rooms
MV chose a strategic location for Mountain View Ras El Hekma Resort, exactly on the 200th km of Alexandria - Marsa Matrouh Road, and it is:
3 hours away from Cairo through the new Dabaa Road.
Accessible via the Fouka Road.
2 hours away from Alexandria.
35 minutes away from Sidi Abdel Rahman.
15 km east of the North Coast.
50 km west of El Alamein Airport.
Additionally, the prime location of Mountain View Ras El Hikma is amid many high-end gated communities in the area as well, such as:
===========================</t>
  </si>
  <si>
    <t>For sale Chalet - Marina 1, Marassi - North Coast
prime location - open view
Facing north
Fourth floor
Bua : 85 sqm
Consists of : 1 bedroom - 1 bathroom - kitchen - reception
Selling price : 14,400,000 including furniture
--
Contact : 01000720520
--
About Developer
The transformation and development in lifestyles over the years since 1997, has been a step towards the world of Emaar, where a life of luxury and vibrant development with its prestigious and wonderful communities, and with Emaar retaining its name and position as one of the largest and most advanced real estate developers in the world, Today, at Emaar Misr, we celebrate more than 15 years of achievements with its distinguished communities across the most distinguished and most beautiful destinations in Egypt
About Marassi :
Marassi is an unparalleled coastal destination on the northern Egyptian coast. It extends over more than 6.5 million square metres. Marassi includes 5 beaches, 23 residential communities, 3,300 hotel rooms, and an 18-hole golf course, in addition to one of the largest international marinas in the Middle East. Which makes it the jewel of the North Coast ..</t>
  </si>
  <si>
    <t>3-Bedroom Lagoon View Apartment – Phase 2
BUA: 155 sqm
Bedrooms: 3 spacious rooms
View: Direct lagoon view
Delivery: August 2026
Pricing &amp; Payment:
Price: 16,400,000 EGP
Payment Plan Options:
10% Down Payment &amp; Installments up to 6 years
20% Down Payment &amp; Installments up to 7 years + 10% on delivery
Maintenance: 8%
Project Highlights – Why Direction White?
Developed by Arabella in partnership with Intercontinental Hotels &amp; Resorts inside the compound.
Over 290 acres with a footprint less than 15% → more greenery, lagoons, and open spaces.
Crystal sandy lagoons designed for swimming &amp; leisure.
Luxury beach experience with international hospitality standards.
Premium location in Ras El Hekma – close to Fouka Road exits &amp; top North Coast destinations.
Masterplan includes a boutique commercial area, clubhouses, sports courts, and luxury hotel services.</t>
  </si>
  <si>
    <t>Amwaj North Coast project
Amwaj North Coast is a distinguished launch by Al-Ahly Sabbour Real Estate Development Company, the company offers this edifice at 136 kilometers of Alexandria-Matrouh Road, Amwaj village is distinguished by its proximity to both Sidi Abdel Rahman Beach and Ras El-Hikma Bay.
amwaj north coast
Through this project, the company offers a group of different tourist units with varying sizes, multiple reasonable prices, and payment systems for up to 6 years without any interest.
And now we’ll talk about all the details of this big project, starting from its location features, up to all its units’ details.
Amwaj North Coast location
Amwaj North Coast is located at kilo 136 on Alexandria-Matrouh Road close to the most famous villages in the North Coast and the most important roads and axis.
The following are the most important site features that Amwaj North Coast enjoys:
Amwaj North Coast Sabbour is enjoying a special location close to Ras El-Hikma Bay.
It is also located near New Alamein City, and the beaches of Garawla Bay.
Amwaj Sahel is just minutes away from the new Fouka Road which connects Greater Cairo directly with the North Coast.
Amwaj is also just minutes away from Dabaa Corridor on the North Coast.
Amwaj village is located near the largest villages on North Coast, such as La Vista, Mountain View, Marassi, and June Sodic.
Al-Ahly Company was keen to choose a vital and service location on the North Coast, the area of Sidi Abdel Rahman is distinguished by its abundance of services, as it embraces many picturesque landscapes, in addition to its sandy for sale</t>
  </si>
  <si>
    <t>فرصة مميزة في قلب التجمع الخامس
في كمبوند ماونتن فيو اي سيتي الراقي – شقة للبيع بتصميم أنيق وموقع استثنائي!
التفاصيل:
▪️ المساحة: 210م²
▪️ 3 غرف نوم واسعة
▪️ 3 حمامات
▪️ تشطيب التر سوبر لوكس كامل
السعر الإجمالي: 8,500,000 جنيه
شامل الصيانه والنادي
استمتع بالخصوصية والراحة في وحدة فاخرة داخل واحد من أفضل كمبوندات القاهرة الجديدة</t>
  </si>
  <si>
    <t>Exclusive Opportunity – Apartment for Sale in Baywest Valley, Soma Bay
Ground floor apartment: 105 sqm + private garden 100 sqm
2 Bedrooms – 2 Bathrooms
Full finishing
Stunning views of the lake and landscaped greenery
Delivery: September 2027
Financial Details:
Total Price: 11,220,000 EGP
Down Payment: 9,112,590 EGP
Remaining: 3,136,000 EGP on semi-annual installments
Semi-annual installment: 269,630 EGP (7 installments from 10/12/2026 to 10/9/2031)
Own your luxury home in one of Soma Bay’s prime locations with breathtaking views and premium finishing.
For inquiries and booking, contact us today.</t>
  </si>
  <si>
    <t>Unfurnished villa for sale in Mi v id a
4 bedrooms
Nanny's room
Kitchen and air conditioning only
Huge garden
Asking 1 million euros
Features of M vi da Compound
The compound is environmentally friendly, using solar energy to generate electricity within the compound.
Security and privacy are provided by highly trained security personnel and modern surveillance cameras.
M i vi d a Compound offers units of various sizes and prices, with easy installment plans of up to 8 years.
M ivida Fifth Settlement's design is inspired by the Spanish style by the best architectural designers.
More than 5,000 residential units, including villas, apartments, townhouses, and twin houses, have been implemented in the Mi vida project.
A gym is available for sports enthusiasts and a number of different sports fields of varying sizes.
There is a social health club for family gatherings and social activities.
It includes a huge shopping mall featuring international brands.
M iv ida New Cairo features a large medical center equipped with the latest medical equipment and the most skilled medical staff to provide high-quality healthcare to all residents.
A private parking garage is available for residents and visitors in each residential building within the compound.
The project includes a group of restaurants and cafes offering the finest and most delicious food and beverages.
A recreational area has been designated for children, featuring numerous safe and entertaining games.
International schools are available to ensure residents do not have to send their children to school outside the compound.</t>
  </si>
  <si>
    <t>Own your apartment in the most prestigious compound in Sheikh Zayed, Village West. The price includes finishing, air conditioning, and a garage.
Payment Methods:
Pay a down payment of EGP 1.1 million and the rest over 8 years.
Pay a down payment of EGP 4.3 million and the rest in equal installments.
A 177-square-meter apartment consisting of:
4 bedrooms, including a master bedroom
- 4 bathrooms
- 2-piece reception area
- Spacious kitchen
- Terrace
Village West compound is designed on an area of 125 square meters, divided into a 60-acre first phase and a 60-acre second phase, separated by a 5-acre service area.
Each phase includes a club house, a mosque, and electronic gates.
We also provide you and your family with all the services you need within the compound:
- A service area with restaurants, cafes, and shops
- 24-hour security and guarding
- 24-hour maintenance team
- Children's play areas
- Electronic gates
- Surveillance cameras
- Private garages
- Mosques
- Health club
- Green spaces and a lagoon
- All units are delivered fully finished, including air conditioning and a garage.
You'll also enjoy a prime location, as the compound is located:
- In the heart of Sheikh Zayed, Entrance 1
- Directly behind Hyper One
- Wall within a wall with the Emaar project
- Behind the Royal City project
- On a main road parallel to the 26th of July Axis
For more information: 01040301073</t>
  </si>
  <si>
    <t>upper chalet
Resale
Location : swan lake north
Developer Hassan allam
BUA : 230m
Roof 160m
4 bedrooms 2 master
4 bathrooms
Nany's room
Total price 22,100,000
Down payment 12,000,000
Remaining 10,100,000
Semi annual installments to 3/2028
Maintenance 1,250,000
Delivery 2026
Fully finished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Palm hills new Cairo
Ground Apartment
Bua: 160 m
garden: 120 m
3 bedrooms
3 bathrooms
Ready to move
Core and shell
Price : 9,000,000 Including maintenan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ode: UC-14391
Direct Pool View Duplex For sale In Uptown Cairo - Mokattam Fully Finished with AC's and private garden
4 bedrooms + Maid's Room+Laundry room
4 bathrooms
BUA: 300 sqm
Garden Area: 200
Pool View
AC's
Kitchen Cabin
Private Garden
Fully Finished
Ready To Move
Selling Price: EGP 23,500,000
Video available for preview
You can also offer your unit with us
Call us for more details
Code: UC-14391
EgyProperty
Your #1 choice for stress-free property acquisition. Our experienced agents provide up-to-date market information for informed decisions and higher returns on investments. Buy, rent, or invest with ease.</t>
  </si>
  <si>
    <t>Twin house for sale
Atrio Compound (Iwan), Sheikh Zayed
Super deluxe finishing
Very prime location
Land area: 288 m2
Building area: 254 m2
Layout:
Ground floor:
Reception + Kitchen + Guest bathroom + Nanny's room
First floor:
3 bedrooms (including a master bedroom with a bathroom) + Bathroom + Living room
Roof:
Master bedroom with a bathroom
Sale includes kitchen and air conditioners</t>
  </si>
  <si>
    <t>A unique investment and residential opportunity in Amoradia Compound – immediate delivery
A 166-square-meter apartment, ready for immediate occupancy, fully finished to the highest standards.
Unit Details:
2 bedrooms
2 bathrooms
Reception
Kitchen
Fully finished
All utilities (water, electricity, gas)
Private garage
The compound is already occupied
Commercial mall inside the compound
Price: 9,000,000 EGP
The prime location within the compound offers a sophisticated lifestyle, privacy, and complete security.
For details or to schedule a viewing, contact us.
BAR</t>
  </si>
  <si>
    <t>Exclusive Standalone For Sale In Allegria Second Row Golf
Compound : Allegria
Type : Standalone With Basement
Semi Finished
Land : 1070 Meter
Bua : 700 Meter
Num. of Bedrooms : 5 Master
Bathrooms : 6
Unit Features :
* Nanny's Room + Bathroom
* Guard Room + Bathroom
For More Information / 01152545655</t>
  </si>
  <si>
    <t>Location: Sidi AbdelRahman– 133km–Beside Marassi
Layout: 3 bedrooms + 3 Bathrooms + Roof
La Vista Cascada Facilities and Features:
Private beach, 1,100 meters long
lagoon areas
Commercial area, mall, and international shops
Various restaurants and cafés
Hypermarket
Health club (gym – spa – jacuzzi)
Various sports courts (football – basketball – beach sports)
Aqua park and water play area
Walking, jogging, and cycling tracks
Amusement park
Halls for events and celebrations
5-star hotel
24-hour medical center and pharmacy
24/7 security team and CCTV surveillance
Backup power generators
Water desalination plant
-Lavista Cascada-
---------------------------------------
Pay 7 million cash upfront, the rest of the balance in flexible installments</t>
  </si>
  <si>
    <t>Silver Sands
Standalone
V3B
3rd Row
BUA: 346 m
LA: 545 m
5 bedrooms + Nani and Driver rooms
6 bathrooms
Very Prime Location
Full Sea View and Water Features
Down Payment : 55,000,000
Installments till 2/2028
Total Price: 61,600,000
Fully Finished
Ready To Move
------------------------------------------------------------------------
Silver Sands 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Silver Sands North Coast project, all overlooking the unique seashore, so that visitors could enjoy a beautiful landscape that comes from the combination of clear blue waters, bright yellow sands, and beautiful green areas that surround Silver Sands North Coast project from all sides to show us a very beautiful image.
---------------------------------------------------------------------
Chalets for sale in Silver Sands
3 bedroom Properties for sale in Silver Sands
2 bedroom Properties for sale in Silver Sands
4 bedroom Properties for sale in Silver Sands
Villas for sale in Silver Sands
1 bedroom Properties for sale in Silver Sands
Townhouses for sale in Silver Sands
5 bedroom Properties for sale in Silver Sands
Twin Houses for sale in Silver Sands
Penthouses for sale in Silver Sands
Furnished Properties for sale in Silver Sands
6 bedroom Properties for sale in Silver Sands
7 bedroom Properties for sale in Silver Sands
Studio Properties for sale in Silver Sands</t>
  </si>
  <si>
    <t>Ground Duplex For Sale in ETAPA - City Edge, Al sheikh Zayed
Fully Finished
Ready to move
BUA: 200 sqm
Garden: 100 sqm
3 bedrooms including one master bedroom
3 bathrooms
Reception  - Kitchen
HDF floor
Central ACs
Alumetal Windows
Glass balustrade stairs
Private Entrance
Asking price for sale : 15,400,000 EGP
Estimated Fair market price : 15,100,000 EGP
For more options and inquiries:
Abdelrahman.mohamed@remax.com.eg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Area: 110 sqm
3 Bedrooms
2 Bathrooms
About the Project:
Fouka Bay, developed by Tatweer Misr, is located at km 211 Alexandria–Marsa Matrouh Road. The resort is known for its stunning sea views, crystal lagoons, and contemporary architectural design that combines luxury with comfort.
Facilities &amp; Amenities:
Private sandy beach with turquoise waters
Crystal lagoons and artificial lakes
Multiple swimming pools
Sports and recreational areas
International restaurants &amp; cafes
24/7 security and maintenance
Fouka Bay offers a unique mix of natural beauty and world-class hospitality services, making it a perfect choice for both family vacations and investment opportunities.</t>
  </si>
  <si>
    <t>* Villa for sale in Al Rehab Hills
* Swimming pool
* A very special location
####################################
* the site :-
* New Cairo
* Al-Rehab City
* Al-Rehab Hills
##################################
* the details :-
* Land area: 671 meters
* Building area: 333 meters
* Number of rooms: 4 rooms and 3 bathrooms
* Super Lux finish, first use
* Central air conditioners and heaters for all villas
* The villa is fully furnished with appliances
###########################</t>
  </si>
  <si>
    <t>7,223 sqft / 671 sqm</t>
  </si>
  <si>
    <t>Stand Alone  Type c For Sale In Mountain View Chillout Park
Built Up Area: 386 sqm
Land Area 420 sqm
-Prime Location
Consists of:
park level :living room +gest bed room +Nanny's Room with toilet +bathroom
- Ground Floor: Reception+ Kitchen +Guest Toilet- +dining
- First Floor: 3 Bedrooms(One Master Bedroom With Toilet) +2 Bathroom
- Penthouse : Living with toilet - Roof terrace
-Finishing: Semi Finished
-With Parking Service
-Total Unit Price: 23,500,000
Mountain View Chillout Park:
The project is located near 6th of October City, 7 minutes away from Axis 26, Juhayna Square and Giza Pyramids.
It is located between Porto October and is also close to the Shooting Club, Mall of Egypt and Mall of Arabia.
The project is minutes away from Nile University and the Egyptian University, and it is located near Dar Al Fouad Hospital and Al Zohour.
It is 15 minutes away from the Ring Road, as well as the Fayoum Road.
The project is close to Carrefour and Dandy Mall and next to a group of the most important residential places such as Porto Cairo October and Garden Heights.
Mountain View Chillout Park - A vast development in the heart of 6th of October. Uniquely designed to restore your energy and allow you to blend in with nature's divine beauty.
A place where you can achieve life balance and reflect on what is really important in life</t>
  </si>
  <si>
    <t>-Details :
• Built up area : 140 sqm
• Number of bedrooms : 3 + maid's room
• Number of bathrooms : 4
• Maid's Room
• Fully Finished + ACs and Kitchen
• Delivery : Ready to Move
• Price : 9,225,000
-------------------------------------------
Azha Ain Sokhna, is a premium tourist village that offers everything you need. It features modern designs and a variety of services, along with upscale recreational areas where you can enjoy quality time with family and friends.
The village is located in the heart of Ain Sokhna, one of the most famous tourist destinations. It’s built right in front of the beautiful beaches with fine sand and crystal-clear water, providing a perfect climate year-round.
The project is located just 7 kilometers from the famous Stella Di Mare resort, and 11 kilometers from the gates of Ain Sokhna. It's also only 126 kilometers away from Cairo. You’ll live in a fully serviced village with luxurious amenities and complete security.
Enjoy peace and tranquility away from the noise and crowds of large cities, and make the most of your vacations in this wonderful resort, where you can relax and rejuvenate. Azha Resort offers exclusive services and features, making it the perfect choice for those seeking luxury and true relaxation.</t>
  </si>
  <si>
    <t>Owest - Green Vally
Prime location.
Type: maisonette Apartment
---------------------------
•Bua: 136m.
•Garden : 190m.
•2 master bedroom
•Guest toilet
•Storage room
•Private parking spot
•Semi-finished
•Total price : 16,500,000
•Dp: 4,780,000
•Rest over 6 years until 18/2/2031
516k quarterly
•Delivery date : 2027
•Maintenance : 930,000
2027 with deliver
•Club house : 400,000
( 50k × 8 )
--------------------------
Total price :
include Maintenance &amp; club house
17,830,000 .</t>
  </si>
  <si>
    <t>APARTMENT For Sale at ZED TOWERS ||
Specifications : 3 BED
BUA : 135
For More Information: 01220510710 Muhammed Sami
----------------------------
About project :
LOCATION : ZAYED
FINISHING : FULLY
FACILITIES :
Greenery &amp; Outdoor Spaces
Vast green areas and landscaped gardens
Parks, jogging, and cycling tracks
Lakes, fountains, and relaxation zones
Sports &amp; Fitness
Fully equipped gyms and fitness centers
Swimming pools for adults &amp; kids
Sports courts (football, tennis, basketball, squash, paddle)
Health clubs and wellness centers
Family &amp; Kids Facilities
Kids’ play areas and nurseries
Family-friendly swimming pools
Entertainment zones for children
Community clubs and family parks
Lifestyle &amp; Entertainment
Fine dining restaurants and cafés
Shopping malls and retail outlets
Cinemas, entertainment hubs, and social clubs
Event spaces and co-working areas
Education &amp; Healthcare
International schools and nurseries
Universities and learning centers nearby
Medical centers, clinics, and pharmacies
Community &amp; Security
Gated communities with 24/7 security
CCTV surveillance
Underground &amp; outdoor parking
Smart home systems
----------------------------
#ZayedCompounds
#OctoberCompounds
#SheikhZayedLiving
#OctoberCityLiving
#LuxuryLivingEgypt
#EgyptRealEstate
#InvestInEgypt
#ModernLivingZayed
#CompoundLifestyle
#WestCairoLiving
#DreamHomeEgypt
#FamilyLivingEgypt
#SmartLivingEgypt
#GatedCommunityEgypt
#CairoRealEstate
#FutureLivingEgypt
#ZayedLife
#OctoberLife
#EgyptCompounds
#LiveInWestCairo</t>
  </si>
  <si>
    <t>Fully Finished Twin House for sale with a distinctive area in ,Patio 1, New Cairo
Fully finished with super deluxe finishing
Basement +Ground floor - First floor + Garden
Built-up area: 540 meters
Land area: 400 meters
Number of bedrooms: 4 Bedrooms  Include 1 Master With Private Bathroom
Number of bathrooms: 4 bathrooms
Nanny Room
Powder Room
Elevator
Landry Room
Large Garden
Driver Room
Guard Room
Living Room
Air conditioners
4 Pieces Reception
Breif About Compound:
Scenic Views: Lakefronts, landscaped gardens &amp; wide green spaces.
Luxury Amenities: Sports club, clubhouses, pools, gyms, outdoor cinema, yoga zones.
Retail &amp; Dining: Large commercial area with 1,500+ shops, cafés, and restaurants
Education &amp; Healthcare: International schools, nurseries, clinics &amp; a full hospital.
Smart Services: 24/7 security, CCTV, fiber internet, maintenance &amp; concierge
Community Life: Events, fitness classes, entertainment zones.
Flexible Payment: Installments up to 8 years, with low down payments.</t>
  </si>
  <si>
    <t>FOR MORE INFO : 01040085674
Marsa Baghush sky villa in s3
3rd row from the sea
Full seaview
Bua 237 m
Fully finished
4 bedrooms (2M)
Nanny’s room
Small pool</t>
  </si>
  <si>
    <t>Apartment for sale in Palm parks
First floor
Bua:90m
1 bedroom
1 bathroom
Fully finished
Down payment 6.400.000
Remaining installment: 800.000
Total 7.200.000
.</t>
  </si>
  <si>
    <t>Project Name : Telal Sokhna
Unit Type : twin house
Phase &amp; View : Full Sea View - phase four first row
BUA  140  m2 +  130   m2 Garden
3 bedrooms +1  Maids room
4 bathrooms
Delivery : Ready to move
Finishing : Fully Finished  + Ac,s
Price :  12,500,000 M
Commission : 1,5%
Waiver expenses :  70,000  K
Maintenance Fees : 2,000 K per m2 BUA
- For more info Contact me
- 01100299119
- We offer you many residential units
----------------------------------------------------------------------------------------------------------------------------------------------------------------------------------------------------------------------------------
Telal Sokhna Location :
Old Phase: 200 acres, New Phase: 130 acres
Telal is located five minutes from Porto Ain Sokhna, and 60 minutes from Cairo via Zafarana Road.
Telal Sokhna is almost 250 km away from Cairo. The whole compound is over 6 kilos seafront. Kilo 165, 4 kilos after Porto.
• The New Road 1 kilo before the Compound and two kilos after.
⁠* Amenities and Features
Kids area
Swimming Pool
Parking Area
Underground parking
Gym
Club House
Wireless
Health club
Yoga Area
Relaxation lounge
Lakes
Lagoons
Commercial Services Area
24 Hour Security
Park
Cafes &amp; Restaurants
Medical services
Cinemas and theater
Shopping mall
Commercial mall
Hotel
Beach Club
Restaurant</t>
  </si>
  <si>
    <t>Code (S2008)
Unit Specifications:
***
New Cairo
Apartment for Sale
In New Lotus
Number of Bedrooms: 3
Number of Bathrooms: 2
Ground Floor
Area: 142 m2
Finishing Type: Without
Furniture Type: Without
Details:
For Sale: 142 square meter apartment, rear
Contains three bedrooms and two bathrooms,
Complemented by a 100 square meter attached garden
And a private underground parking space.
Sale price includes a maintenance deposit.
The property is located in Lotus, Fifth Settlement, New Cairo.
The building is managed by Memaar Real Estate Development Company.
Code (S2008)
Price Details:
*
Price: 3,750,000
El Beheiry Group is one of the leading companies in the fields of real estate development and marketing.
*
01000372497
01007000516
We also have other apartments in
New Cairo
Fifth Settlement
First Settlement
North 90th
South 90th
Nargis
Banfsj
Al Ahyaa
South Academy
East Academy
Yasmine
Rehab
Gardenia</t>
  </si>
  <si>
    <t>Marasem( Fifth square)
Apartment For Sale
* Location:  New Cairo
* Developer: Marasem
* Unit Type: Typical Apartment
* Offering Type:  sale
* Resale / Primary:  Resale
* Status: (Ready To Move)
* Delivery:  Delivered
* BUA: 167
*floor: 2
* Bedrooms:  3 (1master bedroom)
* Bathrooms: 3
* Finishing: Fully finished
* View:  open view greenery
Down payment:11,000,000
Installments:1,400,000
* Total Price: 12.4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Marassi - North Coast
Developer : Emaar
History : Mivida New Cairo , Soul North Coast , Belle Vie Zayed
Town House For Sale At Greek
Bua : 250 Sqm
Garden : 120 Sqm
3 Bedrooms
4 Bathrooms
Kitchen
Reception
Terrace
Nanny room
Fully Finished
Fully Furnished
Very Prime Location
Under Market Price
Price : 29,000,000</t>
  </si>
  <si>
    <t>Yasmeen 5 - first setllement
Typical apartment
Bua : 250m
3 bedrooms - 3 bathrooms
2 terraces
Fully finished with kitchen cabinets
Open view
Asking price : 7,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Zoheira Abdeen St., El Yasmeen 5, El Yasmeen, New Cairo City, Cairo</t>
  </si>
  <si>
    <t>standalonefor sale in Badya Palm Hills
bua Area: 180m
land: 255m
It consists of 4 bedrooms, 5 bathrooms, reception, and kitchen
nany's room
Down payment: 6.767.114
The rest in installments:  4.184.596
-------------------------------------------------- ----------
In Badya palm hills Compound, you will find the true meaning of luxury and will finally be able to enjoy your life. This would be in a house you have always dreamed of, with sophisticated modern designs, beautiful views and all services you need.
##Details About Palm Hills Badya Compound
The total area of Badya palm hills October is about 3,000 acres and is divided into 6 residential neighborhoods. There is a dedicated area to the services of each neighborhood to serve as a stand-alone city. Thanks to its strategic location, Palm Hills Badya Compound represents the quiet family life.
##The Real Estate Developer of Badya 6 October
The real estate developer of Badya Compound is Palm Hills Development, one of the largest companies in the field of real estate inside and outside Egypt.
###Previous Works of the Developer of Badya Compound
-Palm Hills Compound in Alexandria
-Palm Hills Compound in New Cairo
-Capital Gardens Compound
##Prime Location of Badya Palm Hills
The compound is located in one of the most vital areas, Creative City on Wahat Road, which will become a connection point between East and West Cairo. The Compound is only 10 minutes away from the 6th of October City Center, 15 minutes from the Giza Pyramids, and 30 kilometers from Cairo downtown.
Also, the Compound will be close to the future new means of transportation, such as the fourth metro line.
##Types of Units in Palm Hills Badya Compound
The compound includes different types of housing units, including apartments, apartments with gardens, villas, twin houses, and penthouses. Areas of these housing units of course vary to suit the different needs of customers.
##Areas of Units in Badya Palm Hills October</t>
  </si>
  <si>
    <t>For sale at zed West by Ora Development
Studio 55 sqm
10th floor at 20th tower ( Y Tower )
fully finished + AC + Kitchen appliances + furniture
Ready to Move
including maintenance
asking price 8,900,000
remaining 850K till 04/2028
add 1.5% commission + 50K transfer fees.</t>
  </si>
  <si>
    <t>Villa for sale in O West, 561 m, prime location, immediate delivery with facilities
Standalone villa for sale in Whyt O West, prime location
Area:
Land: 561 m
Building area: 400 m
Two floors and a roof
Internal layout:
5 bedrooms
Nanny room with bathroom
Driver's room with bathroom
Condition: 1/2 finished
Total price: 26,000,000
Down payment: 16,500,000
Instalments: 9,427,000
Until September 2028
Price includes club fees
Contact: 01225683848
01001079957
The project's implementing company, Orascom Construction, has provided numerous features in O West Compound, including the following:
Green spaces and artificial lakes in O West Compound.
A dedicated track for walking and various sports is located in the O West Orascom Compound in 6th of October.
O West Compound features several swimming pools.
Large meeting rooms and spacious commercial and administrative buildings called the "Business Distract."
O West includes clinics and medical care centers for all specialties.
O West October includes a large commercial area.</t>
  </si>
  <si>
    <t>Silversands – Standalone Villa for Sale
Sea View | Very Prime Location
BUA: 346 sqm
Land Area: 529 sqm
Bedrooms: 5 + Living Room + Nanny Room + Driver's Room
Bathrooms: 6
Finishing: Fully Finished with ACs
Delivery: 2026
Price Details:
Total Price: EGP 71,400,000
Down Payment: EGP 38,000,000
Installments Until: 2030
Maintenance: EGP 3,748,608 (Paid: EGP 468,576)
Buyer’s Commission: 1.5%
A luxury standalone villa in a highly sought-after sea view location within Silversands – offering space, privacy, and high-end finishing.</t>
  </si>
  <si>
    <t>Village Gardens Katameya
Penthouse for sale at vgk
Bus 245 sqm
Open roof 120sqm
3 bedrooms
3 bathrooms
Living
90% Finishing
Parking Slot
Price 13,400,000
Village Gardens Katameya is located at the heart of New Cairo near Palm Hills Katameya 1 and 2. This location makes the Village Gardens Katameya compound:
17 minutes away from the American University of Cairo.
15 minutes away from Dusit Thani Lake Hotel.
20 minutes away from Downtown Katameya Mall
32 minutes away from Cairo International Airport</t>
  </si>
  <si>
    <t>For sale, a fully furnished villa in a prime location in SODIC East, Fifth Settlement.
Area: 251 sqm
Land area: 375 sqm
Reception
4 bedrooms (one of them is a master bedroom)
5 bathrooms
Kitchen
Terrace
Air conditioning
Garden
Garage
Finishing type: Fully furnished with appliances
Total price: 26,000,000 EGP
Roots Real Estate Development also offers various units in the most prestigious residential compounds and other distinguished neighborhoods, such as Les Rois, Mivida, Palm Hills Katameya (PK1), Palm Hills Katameya Extension (PK2), Palm Hills New Cairo, Village Gate, Village Gardens Katameya (VGK), The Village, Riviera Heights, Villette, West Golf, Green Square, Stone Residence, Lake View Residence, Uptown Cairo, and Layan. Housing (Sabour), Highland Park, Hyde Park, Mountain View Hyde Park, Katameya Plaza, Taj City, La Nova Vista, Address East, Gezira Green Park, Fifth Square, Lotus, Violet, Jasmine, Narcissus, Carnation, El Choueifat, Beit El Watan, Andalusia, Cairo Festival City, Rehab City, Mostakbal City.</t>
  </si>
  <si>
    <t>Apartment for sale in Isola Sheraton
The compound is located in the heart of Sheraton Heliopolis
Minutes from Al Ahly and Wadi Degla Clubs, and close to City Center Almaza Mega Mall
Near Nasr Road and Suez Road
Ready for on-site viewing
Different payment plans available
Area 200 m
- 3 bedrooms
- 3 bathrooms
- Kitchen
- Reception
- Terrace
Garden area 228 m
Services
- Electronic entrance gates
- Cafes and restaurants
- Spa, jacuzzi, and sauna
- Parking garages
- Surveillance cameras and security services
- Supermarket
- ​​Mosque
- Football and tennis courts
- Gym equipped with the latest equipment</t>
  </si>
  <si>
    <t>Villa by Mountain View for immediate delivery, over 8-year installment, behind Mall of Arabia
Location:
A very vital location in the city, directly behind Mall of Arabia.
4 minutes from Juhayna Square, 10 minutes from Nile University, 10 minutes from Dar Al Fouad Hospital, and 20 minutes from Mall of Egypt.
In Mountain View i-City October Compound
Services:
Heated swimming pools.
Large green spaces and landscaped gardens.
24-hour security and guarding + surveillance cameras.
Diverse restaurants and cafes.
Comprehensive sports club (football, tennis, squash).
Clubhouse + gym + spa.
Private parking.
Jogging, walking, and cycling tracks.
Children's entertainment areas.
Shops + supermarket.
Price: pay 6,000,000  with a special discount, and the remaining amount to be paid in installments.</t>
  </si>
  <si>
    <t>Project: La Mirada, Mostakbal City
Unit Type: Apartment
Finishing: Unfinished
Area: 134 m
Garden: 30 m
Unit Details:
3 Bedrooms
2 Bathrooms
Total Sale Price: 4,244,557 EGP
Cash Price with a 50% Discount
Maintenance : 10%
Immediate Delivery
======================
Grand Plaza Developments announced its largest project under the name La Mirada Mostakbal City, which is located near the most important landmarks and main roads that will facilitate your movement without any obstacles. It was keen to choose a large area of ​​​​about 77 acres that allowed it to provide all the aspirations aimed at integration, starting with the services and facilities that it provided to suit and meet all the interests and needs of customers during their stay and with the latest global technologies to facilitate their daily life, while providing the largest spaces for landscaping and the sparkling Crystal Lagoon that appears as a magical view from all units.
==============================
Apartments for Sale in La Mirada, Mostakbal
Duplexes for Sale in La Mirada, Mostakbal
Townhouses for Sale in La Mirada, Mostakbal
2-Bedroom Properties for Sale in La Mirada, Mostakbal
3-Bedroom Properties for Sale in La Mirada, Mostakbal
4-Bedroom Properties for Sale in La Mirada, Mostakbal</t>
  </si>
  <si>
    <t>Apartment In Belle Vie By Emaar Misr
Phase Plaza Residences X
Very Prime Location Overlooking Landscape
BUA 184 Meters
3 Bedrooms One Master
3 Bathrooms
Maid’s Room With Bathroom
Powder Room
Utility Room
Fully Finished
Upper Ground Floor
Total Price: 19,000,000
Down Payment: 15,919,819
Remaining Installments: 3,080,181 Till 2030
#50282
for more information: 01050560009
Success is an ally of Emaar Misr Real Estate Investment Company, the owner of Belle Vie Project. Looking at its historical path, we find that it has been able to implement major projects over 15 years or more, so it must be classified as one of the largest real estate companies in Egypt, knowing that its headquarters is in The Emirates, however, is a global company as its activities extend to many countries in the world, such as America, Turkey, Saudi Arabia, India, and others.
among the most prominent of its previous work inside Egypt, which attests to this, the following:
Marassi North Coast.
Cairo Gate Sheikh Zayed compound.
Developing the Bibliotheca Alexandria and establishing a new facility in the same old library site.
Mivida Business Park Project New Cairo.
Uptown Cairo Mokattam.
Lea Marassi North Coast
Skaia Marassi North Coast
•	#6OctoberProperties
•	#SheikhZayedHomes
•	#6OctoberHomes
•	#SheikhZayedVillas
•	#6OctoberVillas
•	#SheikhZayedApartments
•	#6OctoberApartments
•	#SheikhZayedStandaloneVillas
•	#6OctoberStandaloneVillas
•	#SheikhZayedTwinHouses
•	#6OctoberTwinHouses
•	#SheikhZayedTownhouses
•	#6OctoberTownhouses
•	#SheikhZayedDuplexes</t>
  </si>
  <si>
    <t>Luxurious One Story Standalone Villa For Sale in Ramla ( Marakez )
RESALE
Developer : Marakez
Location : Ras El Hekma
Compound L Ramla
Very Prime Location ( Sea View )
3rd Row
Area : 363m
land : 833m
5 Bedrooms ( 3 Of Them Master )
+ Nanny's Room
+ Drivers Room
+ 2 Bathrooms
Fully Finished
Delivery : 2025
Asking Price : 90,000,000 EGP
==============================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8,966 sqft / 833 sqm</t>
  </si>
  <si>
    <t>Apartment for sale in the square compound in New Cairo
Finished
Bua: 178m
3 bedrooms
3 bathrooms
double view
Price: 7,500,000
About our company
Abaza is a company specialized in residential investment and marketing that relies on [honesty - credibility - transparency] in dealing with all its clients. . This makes us different in marketing. . And because you have everything you are looking for, the company has found diverse returns in all sectors
. .
The company has more than 17 years of experience in the field of resale marketing. . And specializes in the Fifth Settlement, Mostakbal City and the New Administrative Capital
Abaza seeks to provide a package of real estate projects to meet the demands and aspirations of customers and achieve everything they want, whether for the purpose of housing or investment.
Please call/WhatsApp on: +201140960015</t>
  </si>
  <si>
    <t>New Cairo, Fifth settlement
Developer: Mountain View
Compound: Mountain View hyde park
Unit type : Ivilla roof corner
Bua : 243 sqm
roof area: 71 sqm
Finished statue: Fully Finished
Price: 18,000,000  EGP
It is one of the highest residential compounds in Egypt
The compound was launched by Mountain View Development, which owns a large number of projects in Egypt and features unique designs and architectural artifacts.
The project is one of the oldest projects that gained widespread fame immediately after its launch, combining modern European style with the nature of Eastern life in Egypt, it is located in a very unique strategic location to provide the perfect life that many are looking for to enjoy tranquility, recreation, and integrated services.
The compound is located in the heart of New Cairo, specifically in the 5th Settlement area, about 5 minutes from AUC, 15 minutes from Al Moshir Tantawy Axis, and only two minutes from the ring road.
The project has attracted the attention of many Egyptians during the recent period, as it is one of the largest residential projects that have been built in the heart of New Cairo on an enormous area of up to 6 million square meters as well as high-level designs that make you feel like you are in the best residential resorts around the world.
The compound nearby Lake view residence , Eastown ,Hyde park ,Layan , Stone Residence ,VGK , Galleria moon valley , Palm hills , Midtown , Village garden , Mountain View Hyde Park , Cairo Festival City , Mivida , la mirada , Dyar , Park view , Lake view residence , Villete
Twin houses for sale in 5th Settlement Compounds
Properties for sale in Mountain View Hyde Park
Apartments for sale in Mountain View Hyde Park
Villas for sale in Mountain View Hyde Park
Townhouses for sale in Mountain View Hyde Park
Penthouses for sale in Mountain View Hyde Park
Twin houses for sale in Mountain View Hyde Park
Duplexes for sale in Mountain View Hyde Park
Ivillas for sale in Mou</t>
  </si>
  <si>
    <t>131 Sqm
2 bedrooms + 2 bathrooms
semi finished
Delivery
Maintenance fees included
Clubhouse fees included
______________________________________________________________
Payment Details:
Total Price 3,500,000
______________________________________________________________
Direct Resale Al-Ahly Sabbour
Sales Supervisor: Saeed Ahmed
Contact Number: 01114530236</t>
  </si>
  <si>
    <t>compound palm hills new cairo
stand alone
Type D
Land  673 m
BUA   388 m
Panthouse  51 m
RooF.  110 m
Down payment 28,818,000
Remaining  4,735,012
total price  33,553,012</t>
  </si>
  <si>
    <t>Twin house for sale the estates - sodic
Bua :291
Land :365
4 bedroom
living
4 bathroom
nanys room
prime location
view lake
open view
Down payment: 20,000,000
installment: 3,666,000</t>
  </si>
  <si>
    <t>Townhouse for sale in Grand Heights , Sheikh Zayed .
Bua: 284m - Land: 270m , 3 bedrooms ( 1 master ) , 2 bathrooms , Dressing room , Roof , Nanny room with bathroom , Super lux .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t>
  </si>
  <si>
    <t>A very distinctive villa for sale with immediate delivery in the Luxury Compound in the Fifth Settlement
Villas Only Compound
A residential compound with full services
Villa area: 245m
View of the landscape and greenery
7-year installment plan available
For details: 01021552890 Call &amp; WhatsApp</t>
  </si>
  <si>
    <t>chalet  For Sale at MARASI ||
Specifications : 2 BED
BUA : 140
For More Information: 01220510710 Muhammed Sami
----------------------------
About project :
LOCATION : NORTHCOAST
FINISHING : FULLY
FACILITIES :
Beach &amp; Waterfront
Private sandy beaches with turquoise waters
Beach cabanas and lounges
Water activities such as yachting and water sports
Swimming &amp; Water Features
Swimming pools for adults and kids
Infinity pools overlooking the sea
Crystal lagoons and artificial lakes
Greenery &amp; Landscape
Wide green areas and landscaped gardens
Walking, jogging, and cycling tracks
Relaxation and picnic spots
Sports &amp; Fitness
Fully equipped gyms
Sports courts (tennis, football, basketball, squash)
Fitness clubs and outdoor activities
Dining &amp; Entertainment
Fine dining restaurants and cafés
Beachfront dining and retail zones
Nightlife, events, and live entertainment
Family &amp; Kids Facilities
Kids’ play areas
Nurseries and kids’ clubs
Family-friendly pools and activity zones
Wellness &amp; Leisure
Spas and wellness centers
Yoga and meditation areas
Relaxation lounges and natural treatments
Shopping &amp; Services
Retail outlets and shopping malls
Supermarkets and pharmacies
Facility management and maintenance services
Security &amp; Parking
24/7 security and gated entrances
CCTV surveillance
Underground parking and outdoor spaces
---------------------
#NorthCoast
#NorthCoastEgypt
#SahelLiving
#LuxuryLivingEgypt
#EgyptRealEstate
#InvestInEgypt
#NorthCoastResorts
#BeachfrontLiving
#SeaViewEgypt
#SahelSummer
#CoastalLivingEgypt
#EgyptBeaches
#NorthCoastLifestyle
#DreamHomeEgypt
#ResortsInEgypt
#LuxuryHomesEgypt
#GatedCommunityEgypt
#TravelEgypt
#InvestNorthCoast
#LiveInNorthCoast</t>
  </si>
  <si>
    <t>Apartment for Sale in Al Khamayel Compound – Central B
•	Area: 171 sqm
•	3 Bedrooms (including Master Room)
•	3 Bathrooms
•	3rd Floor – Direct North Orientation
•	Ultra Super Lux Finishing
__________________________________________
Price: EGP 6,200,000
___________________________________________
For details: 01115971543 - 01044952067
____________________________________________
About Al Khamayel Compound:
Al Khamayel is one of the most prestigious residential compounds in Sheikh Zayed, offering a prime location next to the Central District with easy access to all essential and recreational facilities. The compound is known for its wide green areas, calm atmosphere, and high-quality living environment.</t>
  </si>
  <si>
    <t>Ashgar city
Apartment 2nd floor
Bua 195 sqm
3 bedroom's +living
3 bathroom's
Ready to move , corner unit ,Semi finished
With club membership
Total price 3,500,000 EGP
-----------------------------------------------------------------------------------------------------------------</t>
  </si>
  <si>
    <t>Stand alone in katameya dunnes
First row
Land 1399m
Bua 850m
6 bedrooms
7 bathrooms
Fully finished
Prime location
Price 150,000,000
Katameya Dunes Compound in New Cairo is one of the most important projects launched by the New Cairo Company in a strategic location in Fifth Settlement, and it provided luxury apartments, stand-alone villas, and twin houses in Katameya Dunes New Cairo so that the customers can choose what they like from among a group of the most luxurious residential units.
About Katameya Dunes New Cairo
The Katameya Dunes Compound New Cairo project is different from many residential projects, and the most important characteristic of The Westin Cairo Golf &amp; Spa Hotel is located inside, which enjoys unparalleled luxury, thanks to architectural designs that simulate the major international hotels.
The hotel has many luxuriously designed hotel rooms with elegant decorations and is equipped in a modern and integrated style. Among these facilities is the health club equipped with the latest technology, and it has modern massage rooms. It also provides its visitors with perfumes, Swedish treatments, high-quality products for body care, and many other services.
Another distinctive feature of the hotel, which is located in Katameya Dunes Compound, New Cairo, is a vast golf course with 27 holes, which was designed by distinguished foreign experts, namely: Nick Faldo and Brian Curley, all of these advantages contributed to the hotel obtaining the Tripadvisor certificate.</t>
  </si>
  <si>
    <t>15,059 sqft / 1,399 sqm</t>
  </si>
  <si>
    <t>فرصة حقيقية وسعر مميز!
شقة للبيع في مدينتي – B7
أمام بيني ماركت و قريبه الخدمات، بتشطيب شركة نظيف وجاهزة للسكن فورًا
تفاصيل الشقة:
* المساحة: 96 م²
* 2 غرف نوم
* 2 حمام
* الدور الرابع (أسانسير متوفر)
السعر المطلوب: 4,250,000
و لمزيد من التفاصيل لا تترد بالتواصل على الواتساب او الاتصال
01124322099
Khaldoun. Modern Homs Office</t>
  </si>
  <si>
    <t>I villa roof for sale in Mountain View Hyde Park
lowest price
prime location
Area 305
And roof 75 m
3 rooms
3 bathrooms
Semi finished
At a price of 13 million
As usual, Mountain View Company was keen to choose a strategic location to implement its Hyde Park project, in the heart of the Fifth Settlement, close to 90th Street, which is considered the main artery of New Cairo, making it the ideal choice for investors and those seeking a luxurious life, and the most important areas and roads near the compound are the following:
Only 5 minutes from the Middle Ring Road.
Minutes away from Mohamed Naguib Axis.
Mountain View Hyde Park is located 15 minutes away from Moshir Tantawi Axis.
It is 5 minutes away from the American University.
It is only about 26 kilometers from Cairo International Airport.</t>
  </si>
  <si>
    <t>---
**Code: Dba1001**
# **Standalone Villa for Sale – 280 sqm BUA | 338 sqm Land**
Discover a unique opportunity to own a premium **standalone villa** with a stunning **direct lagoon view**, designed for those who value elegance, comfort, and exclusivity.
**Property Highlights:**
* Built-up Area: 280 sqm
* Land Area: 338 sqm
* 5 Master Bedrooms with en-suite bathrooms
* Spacious Guest Room
* Guest Bathroom
* Wide reception and functional layout
* Fully finished with high-quality standards
* Private Cabin included
This villa offers not only an exceptional living experience but also a **rare investment opportunity** in one of the most prestigious coastal destinations. With its prime location, panoramic lagoon view, and ready-to-move finishing, this is a deal that combines luxury with long-term value.
An offer like this is truly **one of a kind and will not be repeated**. Perfect for those seeking both a dream home and a smart investment.
---
Down Payment: 21,000,000 EGP
Villa Installments: 256,000 EGP quarterly for 3 years
Cabin Installments: 91,000 EGP quarterly for 2 years</t>
  </si>
  <si>
    <t>Apartment special price CFC Prime location
Built up area 145 meters
Second floor
Two bedrooms
Three bathrooms
Festival Living apartments is a gated community within Cairo Festival City comprised of mid-rise buildings featuring 2-4 bedroom apartments, duplexes and penthouses with spaces starting 131 sq.m. Delivered finished with central ACs. All apartments overlook lush landscape, water features and walkways. With the mall offices, schools, sports and social club is just a stroll away, residents literally have the 'world at their fingertips
Cairo Festival City attracted one of the leading educational institutions in the country by hosting the campus of the American International School in Cairo (AIS). The AIS provides a comprehensive American and international prospectus that aims to combine high standards of academic achievement with personal development. AIS sets out to prepare students for their place in a diverse and challenging world, by encouraging them to be lifelong learners.</t>
  </si>
  <si>
    <t>Apartment for Rent in Galleria Moon Valley
Number of rooms: 2 rooms
Bathrooms: 2 bathrooms
Reception 2 pieces
semi-finished
Area: 130 square meters
Floor: First
Receipt: Immediate.
Project details:
Galleria Moon Valley Compound is strategically located in the Fifth Settlement area, next to Lake View Compound, in front of Sodic Villette Compound, and useful in the Golden Square area. It is characterized by an integrated infrastructure and distinctive facilities that ensure comfort and well-being for residents. The compound has wide green spaces, places for entertainment and relaxation, as it has more than 5 swimming pools, different ball fields, a meditation area, and a dog house, making it ideal for quiet family living.
About the company:
Wonder House Real Estate is one of the leading real estate investment companies in the Egyptian market, where we are committed to providing the highest levels of service and professionalism to our customers. The company was founded on a clear vision that aims to achieve excellence in all aspects of real estate, from buying and selling to rentals and property management.</t>
  </si>
  <si>
    <t>Location: Hap Town
Area: Mostakbal City
Developer: Hassan Allam
Type: Ground Apartment
BUA: 195m²
Garden: 122m²
Core&amp;shell
Offering: sale
3 Bedrooms including 1 master
4 bathrooms
Nanny room with bathroom
Delivery: delivered
Price: 7.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Palm Hills New Cairo
Phase 1
Twin House for sale
Facing North
Bua : 385 Sqm including roof 85 Sqm
4 Bedrooms (2 Master)
5 Bathrooms
Family Living
Driver room
Nanny's room
Ready to move
Core &amp; Shell
Total price : 21,479,000
Down Payment : 17,000,000
Remaining : 4,479,000 till 2029
Price includes club membership and maintenance fees.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Ras El Hekma – KM 214 – Azha North
All units in Azha North enjoy prime locations directly on the sea or first row on the lagoon.
Details:
BUA: 185 SQM
Garden: 120 SQM
4 bedrooms+nanny
5 bathrooms
Delivered with ACs and kitchen cabinets
--------------------------------------
Facilities &amp; Amenities:
Private beach stretching 750 meters
5-star hotel (TANOAK)
2 clubhouses
2 lagoon clubhouses
Commercial center (Azha Downtown)
Sports club and gym
-------------------------------------
Payment Plan:
Down payment: 3 million upfront
Remaining balance in flexible installments over 10 years
Or,
0% Down Payment over 8 years</t>
  </si>
  <si>
    <t>Apartment for Sale | Mountain View iCity – New Cairo
BUA: 155 m²
Floor: 5th
3 Bedrooms | 3 Bathrooms
Cash: EGP 5,563,000
Remaining Installment 2026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0</t>
  </si>
  <si>
    <t>Chalet for sale in Koun Village – Ras El Hekma
Located at kilometer 202 on the North Coast – an unmissable location
One of the strongest projects by Mabany Edris
Sandy beach and crystal-clear waters
Elegant design and full services
Sea and lagoon views in all directions
Unit details:
* 2 bedrooms
Pay 4,000,000
Experience tranquility and luxury in the heart of the North Coast
For details or booking call 01158987955</t>
  </si>
  <si>
    <t>* Apartment for sale*
BUA : 164 m
Semi Finished
3 bedrooms
2 bathrooms
including one parking slot
4th Floor
Unit delivery date Sept 2025
Total price : 8,500,000
About El Patio Oro
Located in one of the most sought-after and unique spots in New Cairo, Golden Square, El Patio Oro is a place like no other combining all the advantages in one place. It was developed by the well-known real estate company, La Vista Developments, with endless amenities that will make you live a comfortable lifestyle, an ideal location in proximity to many attractions, and upscale properties for sale.
With a built-up area of 18%, the units are designed in a contemporary architectural style infused with a modern flair. The primary street running through El Patio Oro New Cairo is 38 meters wide, enhancing the sense of spaciousness and facilitating an easy living experience.</t>
  </si>
  <si>
    <t>Code GMVs6
Apartment for sale in Galleria moon valley
Area 133 SQM
2nd floor
2 bedrooms
2 bathrooms
Fully furnished
Price cash
* 6,500,000 negotiable
Brokerage hub is a company specialized in commercial and residential units in real estate marketing. We have a variety of covering all residential sectors. We provide  integrated real estate solutions in new Cairo  projects to achieve excellence for our customers by attracting and employing the best competencies as the best organization in modern real estate services, we Always seek to keep pace with the times, through the tremendous efforts made by the employees by developing real estate management solutions, so that a wide variety of real estate is available, which facilitates the process of searching for them for the purpose of buying, selling or renting to reach to customer’s needs.</t>
  </si>
  <si>
    <t>Resale Loft in zed west landscap view
Area 184m
Terrace 44m
2 master bedroom
3 bathroom
Kitchen
Reception
Fully finished
Delivery 2027
Down payment 4,850,315
Installments 9,160,809
Total price 14,011,124
Apartments for sale in Zed Towers
3 bedroom Properties for sale in Zed Towers
2 bedroom Properties for sale in Zed Towers
1 bedroom Properties for sale in Zed Towers
Studio Properties for sale in Zed Towers
4 bedroom Properties for sale in Zed Towers
Duplexes for sale in Zed Towers
Furnished Properties for sale in Zed Towers
Penthouses for sale in Zed Towers
5 bedroom Properties for sale in Zed Towers
Square Properties is a team of dedicated and highly-trained property consultants who are committed to helping you find your dream home in a safe, fast, and convenient way. Our consultants have years of experience in the real estate industry and possess expert knowledge of the local market. We understand that finding the perfect home can be a daunting task, which is why we provide our customers with an objective consultancy service to ensure that they make an informed decision. Moreover, we offer pricing services to our customers to help them make well-informed decisions while staying within their budget. At Square Properties, we strive to provide our clients with the best possible experience and help them make their dream of owning  a home a reality.</t>
  </si>
  <si>
    <t>Code: WT-3-00780
Exclusive Offer!! With The Lowest Down Payment receive a 4-BR Apartment Duplex Apartment in ORA - Zed West
4 bedrooms + Master Bedrooms
BUA: 255 sqm
Fully Finished
You can Also Offer Your Unit with us!
Call us for more details!
Code: WT-3-00780
EgyProperty
Your #1 choice for stress-free property acquisition. Our experienced agents provide updated market information for informed decisions and higher returns of investments. Buy, rent, or invest with ease.</t>
  </si>
  <si>
    <t>bua: 280m
land area: 286m
roof: 92m
4 bedrooms
3 bathrooms
living room
maid room + bathroom
asking price: 21,000,000
La Vista City New Capital Project is the first mixed-use project by the leading company, La Vista Developments. The project is created to offer a new definition to the gated community concept rather than being a mere residential compound.
La Vista City New Capital extends over a large land area of 910 acres and it is divided into 16 mini-communities each featuring its living style.
The awesome thing about this compound is that it features the all-inclusive concept of offering all your needs under one roof so, you are dispensed the need to go out of your gates.</t>
  </si>
  <si>
    <t>Upgrade Your Life: Live in an apartment with amazing views of a green golf course and the faraway sea. Close to the marina walk and Safi Beach, you'll be part of a lively community with upscale and stylish neighbors. It's a special place where nature and the coast come together for a fantastic life, creating an amazing place to call home.
chalet in marassi sidi abelrahman north coast
The space
One-bedroom apartment, overlooking the Gulf Course and the sea.
two bathroom
2 terraces
Total Space is 103 m2
4th Flour with 2 elevators and parking
Guest access
The whole apartment is available to the guests
The chalet is excellently located in Marina 1, offering views overlooking the golf course, and situated within a 5-minute walk to Marina Walk and a 10-minute walk to Safi Beach
Marassi North Coast features a 6.5 km beachfront with a variety of water activities. You can lie on its white sandy beach with your favorite summer drink, or take a refreshing dip into the Mediterranean.
Additionally, the master plan of Emaar Marassi Egypt exhibits a 16 km water promenade and 6000 sqm of water bodies.
Your summer in Marassi North Coast Resort will include enjoying the blue shades of the shimmering pools and swimmable lagoons. This signature community will turn your vacation into a scenic experience.
There are 6 beaches spread across the 6.5 km beachfront of Marassi Egypt as well.
Additionally, Marassi Sidi Abdel Rahman Resort exhibits the first water park in the North Coast. It features a variety of aquatic activities suitable for both the young and the adult, turning your summer from a peaceful one to an unforgettable vacation.</t>
  </si>
  <si>
    <t>Stand Alone For Sale in Dyar Arco
New Cairo
Prime Location
Land: 750 SQM
BUA : 700 SQM
Semi-Finished
5 Bedrooms
4 Bathrooms
Maid's Room
Driver room with Bathroom
Price : 35,000,000 EGP
For More Information Call Us Akar Town :
+ What’s App
01150000727
The Dyar Compound is characterized by its urban designs, spacious gardens and industrial lakes, one of the largest projects in the community, with a 24/7 security system and everything that can make your life easier. The privacy in it includes 4 different villa models of separate villas - twin house. With a total number of 303 villas</t>
  </si>
  <si>
    <t>Project: Sarai compound
Phase: S1
Unit Type: Apartment
BUA: 110 m²
Layout:
2 Bedrooms ( including one master with private bathroom)
2 Bathrooms
Reception
Orientation: Bahary (North Facing)
View: Villas
Finishing: Fully Finished – Immediate Delivery
Price: 4,300,000 EGP (Best Deal in Sarai)
Prime location in New Cairo’s Sarai compound with direct villa views. Perfect option for home seekers looking for ready-to-move, fully finished apartments at the lowest price point.</t>
  </si>
  <si>
    <t>Apartment for sale, 140 m², Saba Pasha (direct sea view), registered - priced at (8,500,000 EGP / cash)
- 3 bedrooms, 3 reception rooms, 2 bathrooms
- High floor
- Ultra super deluxe finishing
- Licensed
- Direct sea view
- 2 elevators
- Fully metered
- Code: 302156
- For more details, please contact the agent / Marwa Ahmed</t>
  </si>
  <si>
    <t>Al Geish Road, Glim, Hay Sharq, Alexandria</t>
  </si>
  <si>
    <t>Apartment for Sale in ZED Park Sheikh Zayed
Location: ZED Sheikh Zayed – A premium compound by Ora Developers
Unit Type: Studio
Area: 76 sqm + 9 sqm terrace
Bedroom: 1
Floor: 5th
Very close to the international mall inside ZED
Finishing: Super Lux with ACs
Delivery: 2026/2027
Total Asking Price: 2,500,000 EGP (for quick sale)
Remaining with Developer: 3,200,000 EGP on quarterly installments
Maintenance: 290,000 EGP (to be paid later)
Includes ZED Club Membership
------------------------------------------------
About HillTop
-We provide insightful advice on the market, helping you make informed decisions.
-Wide Range of Listings: Browse through our extensive homes, apartments, and commercial property collections.
-Smooth Transactions: We ensure a stress-free process from paperwork to closing.</t>
  </si>
  <si>
    <t>Villette
Twin House
Semi-finished
Prime Location
Land Area: 450
BUA: 313
Price: 35,000,000
Price includes maintenance, clubhouse, and taxes
Buyer's Commission: 1.5%
For more details: +201203343334
SODIC Villette is a high-end residential project located in New Cairo, Egypt. Developed by SODIC, one of Egypt's leading real estate companies, it is designed to offer a luxurious lifestyle with modern amenities.</t>
  </si>
  <si>
    <t>Quadro Villa in front of the fountain in PATIO AL ZAHRA Compound, directly next to Al Ahly Club
-----
Land area: 222 square meters
Building area: 213 square meters
-------------
Divided into:
- Master room
- Dressing room
- 3 bedrooms
- 4 bathrooms
- Reception
- Living room
----------
Location:
- Next to Al Ahly Club
- Near Dandy Mall
- 4 minutes from El Nozha
- 5 minutes from Zed Towers
- 7 minutes from Hyper One
- 10 minutes from Capital Business Park
- 10 minutes from Arkan Plaza
- 15 minutes from Mall of Arabia and Juhayna Square
---------------
Services:
- 24-hour security and guarding Hours
- Electronic gates
- Surveillance cameras
- Swimming pools for all ages
- Water features
- Green spaces
- Fully secured garages
- Kids' area
- Restaurants
- Barbecue areas
- Schools
- Bicycle tracks
- Walking tracks
---------------
Required:
9.7 million and the rest is to be paid in installments with the company.
For contact and inspection:
01100531002
- Calls or WhatsApp
-----------------</t>
  </si>
  <si>
    <t>New Alamein,
The Gate  06 Tower
Built up area: 100 SQM
Down-payment: 9,344,792
Including maintenance and garage
Remaining: 1,962,454
to be over 13 installments 150,958
Unit price: 11,307,246
Transfer fees: 250,000
Remaining parking: 69,642
To be paid over 13 installments each 5,357
Value Real Estate consulting is your gateway to perfect home, beach house or business office. We provide you with selective market options, giving the best offer and value of money.
We are two enthusiastic entrepreneurs, with more than 7+ years in real estate industry in Egypt. We have learnt throughout the years to give our customers the best value of money. Our key mission is to secure for our customers good location with good value of money. Our team will use our listings to find your apartment or villa. We also list your properties in the market and will find the perfect homeowner to further develop your</t>
  </si>
  <si>
    <t>3-Bedroom Apartment – Fifth Square Al-Marasem
Golden opportunity to own a fully finished apartment
with kitchen and air conditioners in Fifth Square Al-Marasem, one of the best compounds in New Cairo.
Unit Details:
Area: 168 sqm
3 Bedrooms
3 Bathrooms
Fully Finished + Kitchen and Air Conditioners
Price: EGP 10,800,000
Amenities:
Spacious green areas
Clubhouse, gym, and spa
Kids' areas
Commercial mall and cafes
24/7 security and maintenance
Contact: 01040110070
(T201-Moataz)</t>
  </si>
  <si>
    <t>Specifications:
- 160 square meters
- 2 reception rooms
- 3 bedrooms
- 3 bathrooms
- Kitchen
- 8th floor
- 1 elevator
Features:
- Front and back facade
- In the heart of Mossadak Street
- One of the most upscale areas in Dokki
- Next to the finest brands, restaurants, and cafes
- Super deluxe finishing
- Registered with the Real Estate Registry
- Share in the land
- Ceramic flooring
- Card electricity meter
- Marble entrance
- Doorman
- Main street
---------------
About the Company:
As one of the best real estate consultants in Egypt, we believe that knowledge is the most powerful weapon for a successful real estate consultant. Therefore, we always keep up with the latest developments in the real estate market and update our information and knowledge about relevant markets that influence our work. We are also professionals at using this knowledge to help our clients find their dream home or invest their money in the right place, whether in the short or long term.
Company Address: First Floor, Building 38, Syria Street, Mohandessin, next to Platinum Mall</t>
  </si>
  <si>
    <t>CODE: Y-11983
A seafront penthouse ready to move with a special price for sale in Mountain View Hyde Park - New Cairo
Bua: 166 sqm
3 bedrooms
2 bathrooms
Prime location
Ready to Move
Facing North
Special price for a limited time
No Brokers
You can also offer your unit with us!
Contact us for more details!
CODE: Y-11983
EgyProperty:
Your #1 choice for stress-free property acquisition. Our experienced agents provide up-to-date market information for informed decisions and higher returns on investments. Buy, rent, or invest with ease.</t>
  </si>
  <si>
    <t>Heliopolis
Typical apartment
6th floor
BUA :250m
3 Bedrooms (1master with dressing) 1 bath
Maid’s bath
4 Bathrooms
Finished With AC’s and kitchen
Total Price: 7,75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شقه في بالم باركس بالم هيلز
المساحه ٢٣٦م
٣ غرف نوم منهم غرفه ماستر
٣ حمام+غرفه ناني بحمام
مطبخ واجهزه وتكيفات
ڤيو لاند سكيب
ليك فيو
للتفاصيل والمعاينة:01070752175
...............................................................
..............................................................
..............................................................
..............................................................</t>
  </si>
  <si>
    <t>Ancient sands
1bedroom
BUA: 70 sqm
Total Price: 325,000 all inclusive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
APT Ready To Move Fully Furnished In Shedwan Gouna</t>
  </si>
  <si>
    <t>للبيع
منطقة (و )البوابه الثانيه حدائق الاهرام
الشقه 175 متر  واجهة
دور تالت
مكونه من ٣ غرف كبار منهم غرفه بحمام ماستر
و2 حمام ومطبخ وريسيبشن كبييير
ببلكونه
تشطيب التر سوبر لوكس تشطيب على إعلا مستوى من الخامات والديكورات
تشطيب خيالي اول سكن اسانسير مدفوع  عمارة حديثة قرب كل الخدمات خطوات للبوابة  شارع هادي وسكني
السعر ٢ مليون و٨٥٠ الف
للتواصل فون او واتساب :محمد عادل / 01022218311
01101931494</t>
  </si>
  <si>
    <t>Lowest Priced Corner Townhouse Ready to Deliver in Creek Town
Competitive price.
Project Name: Creek Town (IL CAZAR)
Delivery Date: March 2025
Unit Type: Townhouse
Built-up Area: 185 sqm.
Bedrooms: 3
Bathrooms: 4
Finishing Type: Core &amp; Shell.
Total Price: 14,800,000 EGP</t>
  </si>
  <si>
    <t>Garden Lakes Compound – Hyde Park in the heart of Golden Square October
Located in the Eastern Expansions of 6th of October, surrounded by upscale projects like Tawny, New Giza, Palm Hills, Hassan Allam, and Gezira Club. Close to Al Alsun School, Lycee, Palm Hills Club, New Giza Club, and just minutes from Mall of Egypt and Mehwar.
The compound spans 69 acres
* Only 12% built-up area
* 50 meters of green spaces between buildings
* 25% of the project are fully finished apartments with parking
* 75% townhouses and twin houses
* Fully integrated compound with all facilities and services
Unit: 3 bedrooms + nanny’s room with your own private garden
Pay 4,700,000 EGP and the rest in installments over 8 years
For details or to book a viewing, call us now at 01158987955</t>
  </si>
  <si>
    <t>5,177 sqft / 481 sqm</t>
  </si>
  <si>
    <t>For sale duplex at VGK with garden
corner
bahari
260 m + 100 m garden
3 bedrooms
1 living room
Reception 3 pieces
3 bathrooms
1 nanny room with bathroom
Private entrance
Parking spot for one car
Total Price : 17,000,000 EGP
.</t>
  </si>
  <si>
    <t>Fully finished apartment ready for immediate move-in in Kayan Compound, Sheikh Zayed
A very prime location in the northern expansions opposite the entrance to Zayed 4 and next to Mall of Arabia and Nile University
Upscale compound
Unit Details:
Type: Fully finished apartment
Area: 130 square meters
Number of bedrooms: 3
Number of bathrooms: 3
Reception area
ready to move
Payment :
Pay EGP 4.3 million and benefit from a discount, and the rest in long-term installments
Pay EGP 2.3 million down payment and the rest in long-term installments
Project Features:
Health club and social club
Children's play area
Modern surveillance cameras
Advanced fire alarm system
Gym and multiple sports fields
Close to Dandy Mall, Hyper One, and Mall of Arabia
Close to universities and international schools
For more information: 01040301073</t>
  </si>
  <si>
    <t>For sale in Madinaty
Apartment model 300
Area: 158 m and 55 m private garden
In the second phase, B2 buildings
Pure price
Including maintenance deposit
First residence
View Naru Garden and Street
Explicit marine
Company finishing
Immediate receipt
Required $170,000 and payment in dollars
Internal division
3-piece reception - kitchen - guest bathroom - terrace - private garden - 3 bedrooms, including a master bedroom - another bathroom to serve the rest of the rooms
Zone Real Estate
We are a company specialized in real estate marketing and consulting for more than 10 years. We have sufficient experience to provide the right property for your needs in the shortest possible time
We have many distinguished real estate units - whether residential, commercial, administrative or hotel.
We work within New Cairo in general and specialize in Madinaty, Al Rehab and the New Administrative Capital
(Your Safe Zone)
Contact 01128800121-01070717617</t>
  </si>
  <si>
    <t>Main Features:
1- Including Installments For 6 Years ( Very Rare in Golf Extension )
2- Spacious Big Garden
3- Fully Finished
(Kindly Note These Photos Don't Belong to The House According to Owner's Request)
Property Specs:
BUA: 400
Land: 650
Including 5 Bedrooms
5 Bathrooms
Living Room
Driver And Nanny's Rooms
Asking Price For Sale :
Downpayment: 31,000,000 EGP
Remaining installments: 25,000,000 EGP For 6 years
Estimated fair price: Down payment: (26M-29M)
===========================================================
RE/MAX Al-Mohager is one of the offices of RE/MAX in Egypt, the world's first real estate marketing company. We specialize in the field of real estate brokerage with our consultants in the field of real estate marketing. We provide the best services to our customers for many years.
==================================================== =========</t>
  </si>
  <si>
    <t>Ground floor with garden
Direct pool view
Area: 275 meters
Four-piece reception
Bedrooms: 4, one of them is a master bedroom
Bathroom: 3
Large kitchen
Parking slot
Asking : EGP 12.000.000
....................................................
Re / Max is the largest real estate marketing company in the world
The cornerstone of RE / MAX success is our focus on customers
Where the company guarantees a high level of real estate services
For all of its customers furthermore the clients benefit
From the excellent international network and cooperation between all the RE / MAX offices
Which facilitates the sale and purchase of real estate at the local and
international level
For more details, please visit us at RE/Max Station
15 El Orouba Street - next to the Baron Palace – Heliopolis</t>
  </si>
  <si>
    <t>Nubia Ground Floor
BUA: 225
3Bedrooms
3 Bathrooms
Total price: 15,000,000
Fully Finished Ready To Move
Private Pool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t>
  </si>
  <si>
    <t>Nubia Aqua Beach Resort, Hurghada Resorts, Hurghada, Red Sea</t>
  </si>
  <si>
    <t>For Sale Villa with the View Directly on the Golf  In the New Giza District one With basement
Semi Finished
Area:
Land : 800 Meter
Bua : 780 Meter
6 Bedrooms
8 Bathrooms
Reception - Living Area
Kitchen
Ready To Move
Asking Price :
85,0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IVilla Garden: 230 m
Garden: 75 m
Mountain Park Stage
View Club House and Landscape
-----------------------------------------------------------------
Developer : mountain view
Project :  Mountain View i City New Cairo
Unit type : I Villa garden
Bua : 230m
Garden :75m
Bedrooms : 3 +Nani Room
Bathrooms: 4
Prime Location:
View landscape and  Central Park and Crystal lagoon
Downpayment : 11,000,000
Next Installment 4/2025
Instalment till 4/2030
Total Price :13,200,000
Including Maintenance
Delivery : Ready To Move
Finishing: Core &amp; Shell
Buyer's Commission : 1.5%
--------------------------------------------------------------
A life where diverse lifestyles are celebrated in one
place; this is what iCity’s all about. In collaboration
with the best architects worldwide from CallisonRT-
KL, Mountain View turned 500 feddans into 5
different elevated islands each has its very own
identity, connected by a stunning corniche, separat-
ing roads from the pedestrian network for your
safety. iCity was designed to be the first innovative
city in Egypt &amp; the Middle East, integrating pure
mesmerizing nature with progressive smart
designs, and bringing together all the joys of life for
your happy family.
-------------------------------------------------------------
Such a rich &amp; wonderful place as iCity cannot be
somewhere isolated nor crowded. This is why iCity
is located in the fresh New Cairo; an exceptional
location that puts you minutes away from all that
this lively destination has to offer: • 4 minutes from Suez Road. • 11 minutes from Mountain View II. • 15 minutes from Mountain View I. • 17 minutes from the AUC campus. • 25 minutes from El Thawra street.
-----------------------------------------------
Rise in a life that is so heart-captivating that it
retrieves everyone from the distractions of the
fast-paced life, where you’re surrounded by raw
nature and horizon views that make you feel you</t>
  </si>
  <si>
    <t>Apartment for Sale in Madinaty – Prime Location Near Services
Location:
Phase B2 – Group 23
5th Floor (Not the Last) – North Facing
Direct Garden View
Unit Details:
Area: 175 m²
3 Bedrooms (including a Master Room)
3 Bathrooms – Spacious Reception – Kitchen
Private high-quality finishing with complete electrical and plumbing installations
Features:
Walking distance to banks, gym, El Baraka supermarket, Ezz El Din pharmacy, the club, Arabesque Mall, and Open Air Mall
Contact: Salah Maged – 01111762090
Experts Real Estate Marketing Company
Office Number: East Business Hub – Madinaty New Cairo – S10
One of the largest real estate companies in New Cairo, offering all available residential, administrative, and commercial units</t>
  </si>
  <si>
    <t>Patio Oro new cairo by La Vista
BUA: 295m
Land: 311
4 bedrooms
4 bathrooms
Ready to move
Core &amp; Shell
Total Price : 21,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twinhouse resale in sodic east
ready to move
core and shell
best prime open view
bua: 245m
land area: 290m
3 bedrooms
4 bathrooms
total price needed 14,000,000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t>
  </si>
  <si>
    <t>**Corner Townhouse Villa for Sale – North Coast**
**Hacienda Waters, Ras El Hekma**
One of Palm Hills Developments
* **Land Area:** 190 sqm
* **Built-up Area:** 198 sqm
**Layout:**
**Ground Floor:**
Nanny’s room with bathroom, kitchen, reception, dining area, large terrace, and garden directly on the lagoon.
**First Floor:**
3 master bedrooms
**Penthouse:**
One room, bathroom, and an open sky roof area
**Financial Details:**
* Down payment: EGP 6,200,000
* Remaining balance: EGP 22,500,000
* Quarterly installments over 9 years (35 installments total)
* Installment amount: EGP 628,000
* Delivery in 2029 – Super Lux finishing
* Maintenance fee: EGP 2,122,000
* Commission: 2.5% of the total price</t>
  </si>
  <si>
    <t>For sale twin house
Dyar park
Land 333
Bua 300
4 bedrooms
4 bathrooms
Semi finished
Prime location
Price 22.500.000
Dyar Park Compound is a full-service residential project implemented by Arco Real Estate Company. It was built on an area of 60 acres, interspersed with large green spaces and basic facilities and services. The compound includes different types of residential units ranging from standalone villas, townhouses and twin houses, each of which enjoys privacy and tranquility.
Details of Dyar Park Fifth Settlement
The total area of Dyar Park is 60 acres, a large percentage of which has been allocated to be large green areas, artificial lakes, and huge swimming pools, which ensures maintaining a comfortable aesthetic appearance away from the hustle and bustle.
Dyar Park project was designed to be a full-service residential compound in a privileged location in the heart of New Cairo on the 90th Street. The compound is characterized by the diversity of its residential units in terms of spaces and prices to suit most groups and social classes. It also combines in its interior designs between Islamic, Roman, Pharaonic and modern styles.</t>
  </si>
  <si>
    <t>Unit Type: Villa
Built-in Area: 2,000 m
Land Area: 2,500 m
Number of Rooms: 12
Number of Bathrooms: 14
Price: EGP 210,000,000
-------------------------
Details about Katameya Dunes:
-------------------------
Katameya Dunes compound boasts a robust infrastructure built to international standards, providing an easy and comfortable life for all residents. This luxurious project also offers countless entertainment options, nestled amidst the enchanting nature and green spaces, creating an exceptionally upscale lifestyle.
The services and entertainment system available at Katameya Dunes compound includes:
Multiple swimming pools spread throughout the compound with varying sizes to suit all segments of society.
There are also indoor swimming pools for women.
A large shopping center featuring a number of international and well-known brands, with elevators.
A health club offering world-class sauna, jacuzzi, and spa services.
A social club offering a variety of recreational activities and upscale gatherings for families and friends.
Spacious parking spaces for a large number of cars.
A 24-hour security system equipped with the latest security equipment and technology.
A spacious sports club with a variety of activities and sports fields spread across a vast area.
A world-class hotel offers upscale hotel services, including a specialized golf academy.
A Kids Area, set amidst the lush green landscape and far from traffic, offers a variety of recreational activities and games.
Walking, jogging, and cycling tracks are located amidst this natural beauty.
Spacious gardens with benches offer relaxation amidst the captivating natural scenery, tranquility, and privacy.
These spacious gardens also include areas equipped for barbecues and family gatherings.</t>
  </si>
  <si>
    <t>21,528 sqft / 2,000 sqm</t>
  </si>
  <si>
    <t>Mountain View icity
MVIC
Club park
Apartment
230m
3rd floor
4 Bedrooms + Nanny’s room
3 Bathrooms
Ready to move
Panoramic club view
Total price : 11,8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Last Ready to Move Villa in Mountain View| 7 Years Installments
Own the last ready-to-move villa in Mountain View October Park – 6th District, delivered with and flexible payment plan up to 7 years.
----------------------------------------ready-to-move----------------------------
Built-up area: 230 sqm
3 Bedrooms
4 Bathrooms
Immediate Delivery
Payment Plan:
Down payment: EGP 5,400,000
Remaining over 7 years installments
Prime Location:
Strategically located near the most important main roads and landmarks:
The Ring Road
26th of July Corridor
Al-Wahat Road
Alexandria Desert Road
New Middle Ring Road
10 minutes from Remaya Square, Giza Pyramids, October Gardens
Close to Dream Park &amp; Mall of Egypt
15 minutes from Media Production City, Mövenpick Hotel &amp; Wadi Degla Club
20 minutes to Juhayna Square &amp; Mall of Arabia
Enjoy an upscale lifestyle with premium services in the heart of October.</t>
  </si>
  <si>
    <t>New Offer From SODIC in the heart of el hikma in JUNE
Fully finished chalets and villas limited units
With the longest payment, Limited-time offer.
Loft 105 meters
Garden 20 meters
2bedrooms
2bathrooms
With down payments And long installments over 9 years.
.</t>
  </si>
  <si>
    <t>Apartment for sale in Al Khamayel Compound – Phase 3A, Sheikh Zayed. A prime residential community offering peace, privacy, and modern living. The apartment features a smart layout with excellent use of space, located in a strategic spot within the phase. The compound provides 24/7 security, underground parking, vast green areas, kids’ zones, sports facilities, and recreational spaces. Close to main roads and essential services, it’s the perfect  \011031720opportunity for both luxury living and a valuable investment.</t>
  </si>
  <si>
    <t>Distinctive chalet for sale in Fouka Bay, North Coast
Ready for delivery now
Ultra-modern finishing
Fantastic sea view
Area 126 m2
60 m2 garden
3 bedrooms + 3 bathrooms
Location:
Kilometer 211, Alexandria-Matrouh Road
Near Cali Coast North Coast
Near La Vista Ras El Hekma Village
Contact: 01068924417 + WhatsApp</t>
  </si>
  <si>
    <t>For Sale | Village West – Zayed by Dorra Developments
VERY PRIME LOCATION
Live the refined lifestyle in one of the most iconic residential communities in Zayed – Village West by Dorra Developments
Unit Details:
▪ BUA: 213 sqm
▪ Terrace Area: 62 sqm
FULLY FINISHED WITH ACs
Consists of
●Reception &amp;Dining
●3 bedrooms (1master with Dressing)
●4 bathrooms
●Maid's room with bathroom
Payment plan :
Total Price: 13,900,000 EGP
Cash Payment: 11,700,000 EGP
Installments: 2,200,000 EGP
Installment Plan Until: 2029
Semi-Annual Installment: 267,000 EGP
DELIVERED
Company Profile:
We are RE/MAX EVEREST, a Franchise of RE/MAX, the World's No. 1 Real Estate Brokerage Brand.
With more than 120,000 Agents in 8,400+ offices in 115 countries, we are presently the fastest growing real estate network in Egypt and the Middle East.
We’re specialized in Sheikh Zayed, October, North Coast and Al Ain Al Sokhna areas.</t>
  </si>
  <si>
    <t>Standalone for sale in Mivida Emaar Compound
5th settlement , New Cairo
Prime location
Land:600 sqm
Bua:500 sqm
7 bedroom
Nanny room
Driver room
Fully finished
Unfurnished
Price:100million + .1.5% commission
____________________________________________________________
-BREATHTAKING VISTAS OF GREEN OPEN SPACE
Awe-inspiring vistas with stunning views of gardens, walking trails, lakes, and natural valleys
-IN THE HEART OF NEW CAIRO
strategically located directly on Road 90 in New Cairo
-AN ECO-SUSTAINABLE DEVELOPMENT
Masterplan draws inspiration from a green leaf, to the unprecedented solar lighting of the Mivida community powered by Philips
-EXCLUSIVE CLUBHOUSES
An epitome of relaxation and convenience for residents
-THE BOULEVARD
Thriving cosmopolitan area featuring an array of upscale shopping, leisure and entertainment venues
-MIVIDA BUSINESS PARK
Featuring office space that gives a unique working environment with interiors that breathe style and elegance, surrounded by greenery that enhances productivity and reduces stress
-THE PLACE
Featuring office spaces &amp; retail, THE PLACE is a hip blend between work, superlative shopping and dinning experience. We keep it simple, easy going, and straight to the point
-THE LAKE DISTRICT
provides an array of activities for the entire family around the beautiful lake ensuring continual stunning views, offering an excpetional outdoor experience
-ETERNA HEALTHCARE CITY
Egypt’s first medical complex to combine a hospital, multidisciplinary clinics, medical labs and pharmacies under one roof
-INTERNATIONAL SCHOOLS
Repton British School &amp; ESNK German School
Dalia \ sh o</t>
  </si>
  <si>
    <t>Villa Semi finished with prime location for sale Ready to move in mivida new cairo
Details:
• Unit Type: Villa
• Built up area: 356 SQM
• Plot area: 500 SQM
• No. of bedrooms: 4
• No. of bathrooms: 4
• Nanny room with private bathroom
• Finishing : Semi finished
• Delivery: Ready to move
Financial details:-
• Price: 46,500,000 EGP
• In cash
Abou Mivida :
The word Mivida means “my life” in Spanish, and this integrated community in New Cairo offers all the amenities and luxury you need.
What distinguishes Mivida is that it is designed to become an environmentally friendly community, where we find homes surrounded by picturesque nature, which reminds us of the atmosphere of California, Santa Barbara and Tuscany, which retain their natural essence.
Environmentally friendly society
The master plan of the project is inspired by the green leaf, where the Mivida community
powered by Philips is illuminated by unprecedented solar energy.
In the heart of New Cairo
Strategic location directly on 90th Street in New Cairo</t>
  </si>
  <si>
    <t>First floor chalet for sale
Elevator included
Area: 114 square meters
2 bedrooms
2 bathrooms
Fully finished
Price: 8,600,000
.</t>
  </si>
  <si>
    <t>شاليه للبيع في كالي كوست راس الحكمة
بالقرب من البحر فيو متكامل علي الاجون
بقرية Cali Coast الساحل الشمالي راس الحكمه
القرية متكامله الخدمات والمرافق
مساحه: 86م + جاردن خاصه
بتقسيمه مميز جدا ( 2 غرفه +1 حمام + ريسبشن + مطبخ اميركان + تيراس )
خطه السداد
بمقدم تعاقد"30%" : 3,550,000 والباقياقساط متساوية بدون فوائد
او احجز وادفع 10% والباقي بالتقسيط ع اطول فترة سداد
ومهم جدا تسال ع خصم الكاااااش الممتاح
----------------------------------------------
--خدمات المشروع علي اعلي مستوي:
" اكبر club house علي شاطئ البحر
" حمامات سباحه + امن وحراسه 24س+ اكوا بارك kide earea +مارينا للصيد gym + spa +
خاص بالماميز Club house
تصميم الشاليهات رائعه " fully finished "
الشاليه Panorama Sea view
للاستفسار+ الحجز اتصل علي 01016125057 + متاح واتساب
ابعتلى مسدج ابعتلك pdf المشروع + جدول الاقساط
------------------------------------------------------------</t>
  </si>
  <si>
    <t>Penthouse for sale in New Giza Amberville
BUA : 250m +Roof 130m
4 bedrooms
4 bathrooms
Nanny room and bathroom
Living Room
Fully finished with Ac's
Prime location
Total Price : 18,900,000
Location :
New Giza Project in a distinguished vital location in the heart of the Sixth of October City
- The distance between New Giza Compound and both Sheikh Zayed City and Al-Hasila Station is about 7 km.
- There is a distance of 6 km between New Giza and the Egyptian Museum.
- 2 km away from the axis
-  6 km separated from the ring road
- 5 km away from the oases road</t>
  </si>
  <si>
    <t>lowest price in the market ** * Standalone Villa ** ** October near Nile University and 6th of October University and near Mall of Arabia
**************       Ready To Move     *************
The villa area is large and spacious 300m+ a large private garden for you 272m
********* The compound is inhabited and lived
- Pay 5.000,000
and the rest in installments
nyoum October compound
----------------------------
For communication and inspection:
01019882105 Available on phone and WhatsApp 24 hours</t>
  </si>
  <si>
    <t>Area: New cairo
Developer: wadi degla
Project: promenade
Apartment for sale
First floor
Bua: 225
Fully finished - prime location
3 Bedrooms
3 Bathrooms
Including parking slot
Total price: 7,000,000
maintenance 750,000 egp over 10 months installments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In El Patio Oro
Area: 164M
Divided to :
3 Bedrooms
2 Bathrooms
Kitchen
Reception
Price : 7.350.000cash
semi finished
ready to move
Excluding maintenance increasing fees
El Patio Oro New Cairo Compound is one of the projects of La Vista Company, which was established in 1991, which made it one of the leading companies in the field of real estate development. It includes many urban projects in vital places within the Middle East and has a lot of experience.
Among the most prominent projects it has undertaken are:
La Vista City Compound - New Capital.
El Patio Compound - 6th of October.
La Vista Compound - Ain Sokhna.
La Vista Compound - Marsa Alam.
El Patio Compound - El Shorouk.
El Patio Oro Compound is located in the heart of New Cairo in the Fifth Settlement. It is located in the most distinguished place in New Cairo, which is the Golden Square, which is an area located in the central area, between the northern and southern extensions, as it is located between the southern 90th Street and the 90 North, and its distinguished location on the Central Ring Road makes it only 10 km from the Cairo-Suez Road, 12 km from Ain Sokhna, and 7 km from the American University and the University of the Future.
The location of El Patio Oro Compound is also characterized by its proximity to the New Administrative Capital and many vital financial and commercial centers, in addition to being far from the hustle and bustle of the city, which provides a quiet climate for the owners.
El Patio Oro Compound is located on an area of ​​176 acres, where the company allocated approximately 25% of the project area to construct administrative buildings, shops, and residential units, and the remaining 75% of the area was allocated to green spaces to enjoy the picturesque natural scenery.</t>
  </si>
  <si>
    <t>Own Your Chalet 3 Bed Fully Furnished Ready To Move
Hacienda Bay _ Palm Hills
___________________________________________________________
More Info : 01202740235
___________________________
Details
Type : Senior Chalet
Bua : 175 Sqm
3 Bedrooms
3 Bathrooms
Large Recaption Area
Open American Kitchen
Private Garden : 100 Sqm
Fully Furnished
Directly Golf View
_____________________________________
Project Amenities:
Swimming Pools
Crystal Lagoon
Green Landscapes
Gym Kids’ Play Area
Kids’ Pool
24/7 Security
Restaurants and Cafés
________________________
#HaciendaBay
#HaciendaBayNorthCoast
#NorthCoastEgypt
#SidiAbdelRahman
#EgyptBeachResorts
#CoastalLiving
#MediterraneanEscape
#BeachfrontRetreat
#LuxuryOnTheCoast
#SummerInSahel
#LiveInLuxury
#HaciendaBayVibes
#GolfAndSeaView</t>
  </si>
  <si>
    <t>Penthouse corner View water features for sale at el patio oro.
Semi finished
Bua / 192 m
open terrace
4 bedroom
3 bathroom
Price / 9.500.000
==================
El Patio Oro is a luxurious residential project developed by La Vista Developments, located in the heart of New Cairo. The project spans a large area and is designed with modern aesthetics, offering integrated amenities to provide a comfortable and upscale living environment.
Location:
El Patio Oro is strategically located in New Cairo, offering easy access to several key destinations:
5 minutes from South 90th Street
10 minutes from the American University in Cairo (AUC)
15 minutes from Cairo Festival City Mall
20 minutes from Cairo International Airport
30 minutes from the New Administrative Capital
Features:
El Patio Oro offers a wide range of premium features and services:
Variety of Residential Units: Apartments and villas designed with the latest modern designs to meet various tastes and needs.
Recreational Amenities: Gardens, children's play areas, and sports facilities promoting an active lifestyle.</t>
  </si>
  <si>
    <t>Middle Townhouse for Sale in Azhar Island
Middle Townhouse
200m
3 Bedrooms
3 Bathrooms
Semi-Finished
Delivery 2027
Down Payment 8,140,000
Total 10,610,000
Azhar Island North Coast Location in Ras El Hekma
Reedy Group was keen to provide you with an ideal location in the heart of Ras El Hekma Bay when developing Azhar Island North Coast. The resort is located exactly at kilometer 182 of the International Coastal Road.
The resort is only 12 minutes away from Dabaa Road. It is also a few minutes away from:
El Alamein International Airport
Jefira
Katameya Coast
June Sodic
Gaia Ras El Hekma Resort
Mountain View Ras El Hekma
Hacienda West
Fouka Bay</t>
  </si>
  <si>
    <t>شقه للبيع بحدائق الاهرام
ارضى بجاردن خلفى
مساحه 125م + جاردن حرف L
2غرفه منهم غرفه ماستر + 2حمام اخرين
البوابة التانيه القديمه منطقه "و" بالقرب من مدرسه رويال
للمعاينه \\ 01033041623
------------------------------------------------------------------------------------------------------------------------------------------------------------------------------------------------------------------------------------------------------------------------------------------</t>
  </si>
  <si>
    <t>CODE: A-20567
Villa For Sale 500 SQM Fully Furnished Ready To Move In Uptown Emaar New Cairo Own Now !
For More Details Call Us Now!
Very Prime Location
Bua: 445 SQM
Land: 500 SQM
Fully Finished
Luxury Finishing
AC's
Kitchen Cabin
Partly Furnished
Bedrooms: 4
Bathrooms: 4
Prime Location
Landscape View
Ready To Move
Video Available
Total Price: 32,500,000 EGP
For More Details Call Us Now!
You Can Also Offer Your Unit With Us.
CODE: A-20567
EgyProperty:
Your #1 choice for stress-free property acquisition. Our experienced agents provide updated market information for informed decisions and higher returns of investments. Buy, rent, or invest with ease.</t>
  </si>
  <si>
    <t>Twin House Villa for Sale in Al Burouj Compound - Al Burouj
Open View both Sides - Prime Location - Fully Finished
Area: "375 meters + ( 3 Floors )"
Distinctive view from all rooms "green spaces + landscape"
Distinctive location: directly in front of the International Medical Center
Payment system: 20% down payment + over 6 years
For communication and details: 01095156095 + WhatsApp
.... ..... .... .... .... .... .... .... .... .... .... .... .... .... .... .... .... .... .... ....</t>
  </si>
  <si>
    <t>Triplex for sale in Sodic Eastown
- 287 sqm + 78 sqm roof
- 4 bedrooms
- 4 bathrooms
- Reception
- Kitchen
- Price: 19.500.000</t>
  </si>
  <si>
    <t>Special Apartment  For Sale
In VYE Sodic - Sheikh Zayed
By Sodic Development
Prime Location
•	Overlooking Land Scape
•	Typical Floor
•	Delivery 2025
* Details :
•	BUA: 143 sqm
•	3 Bedrooms (including 1 Master Bedroom)
•	2 Bathrooms
•	Reception
•	Kitchen
•	Terrace
* Finishing  :
•	Semi Finished
* Price :
•	Down Payment : EGP 5,500,000
•	Remaining installments : EGP 6,678,582 Till 2030
•	Total Price: EGP 12,178,582
______________________________
VYE SODIC is one of the futuristic projects built in West Cairo, specifically in New Zayed City. Being a fully integrated, mixed-use development, VYE Compound stands as a one-of-a-kind residential destination.
VYE SODIC covers a massive area of 464 acres, and it is designed with sustainability and innovation in mind. It is distinguished by its elegant homes and creative solutions, which are designed by globally recognized architects.</t>
  </si>
  <si>
    <t>For sale  ground with garden in a prime location in New Narges.
Immediate delivery.
Area: 130 square meters.
Super deluxe finishing.
Floor: Ground floor with a private garden.
The garden has modern finishing and includes a bathroom. Its total area is 120 square meters.
Open view of the garden in a prime location.
Full amenities.
3 bedrooms
3 bathrooms, including one in the master bedroom
3-piece reception
Kitchen
Direct entrance from Talaat Harb Axis
Close to Gamal Abdel Nasser Axis, Mostafa Kamel Axis, and Fatima El-Sharbatly Mosque
Maintenance deposit paid, no outstanding dues. Power of attorney and final contract available.
Price 5,200,000, including storage, garage, and maintenance deposit</t>
  </si>
  <si>
    <t>Alma Apartment for Sale, Resale with Garden (Corner)
For more details: 01202047712
Details:
Built-up Area: 240 square meters
Garden Area: 249 square meters
Features:
Kitchen
Maid's Room with Bathroom
Spacious Reception Hall
Two Master Bedrooms (Dressing Room and Bathroom)
One Bedroom
One Bathroom
Laundry Room
Location:
The apartment is located on a corner, making it highly attractive due to its prime location.
Alma Apartment with Garden (Corner)
Built-up Area: 240 square meters
Garden Area: 249 square meters
Specifications:
Kitchen
Maid's Room with Bathroom
Spacious Reception Hall
Two Master Bedrooms (Dressing Room and Bathroom)
One Bedroom
One Bathroom
Laundry Room</t>
  </si>
  <si>
    <t>La Vista City
Town house (middle)
(Modern)
Bua: 245 meters
3 bedroom + 2 living
4 bathroom
Ready to move
Open view (Landscape)
Core and shell
Asking price:15,5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Apartment for Sale in Taj City Compound – New Cairo
188 sqm – 3 Bedrooms – 3 Bathrooms
Apartment Details:
• Area: 188 sqm
• 3 Bedrooms
• 3 Bathrooms
Payment Plan:
• Total Price: EGP 8,467,250
• Down Payment: EGP 7,700,000
Taj City Compound Features:
• Strategic location on Suez Road
• Next to Kempinski Hotel
• 5 minutes from Cairo International Airport
• Close to Heliopolis, Cairo Festival City, and the New Administrative Capital
• 24/7 Security and Surveillance
• Green spaces – Artificial lakes
• Shopping mall – International schools – Full services
For more details and viewing:
01101109940</t>
  </si>
  <si>
    <t>Standalone villa for sale in Zayed 2000 Compound, Sheikh Zayed
A two-minute walk from Arkan
Land area: 750 square meters
Ground and first floors: approximately 250 square meters each. The rooftop has a bedroom, bathroom, and office.
There are two bedrooms on the ground floor: an office and a living room, excluding the reception. These have been reconciled.
There are four bedrooms on the first floor, excluding the living room and dining room, and a bedroom on the rooftop with a bathroom and office.
All bedrooms and the reception are air-conditioned.
Required price: 40 million</t>
  </si>
  <si>
    <t>Emaar
Mivida
Parcel 43
Apartment
Bua 80
1 bedrooms
2 bathrooms
Price 12,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Mivida
twin house
Land 500
Bua 400
5 bed
5 bath
Price 45,000,000
Extras
Admin fees 57,000
Buyer commission 1,5%
=====================
Looking for a secure community that offers luxury and premium amenities? Everything you desire awaits behind the gates of Mivida Compound.
This eco-friendly community promises you and your family an extraordinary lifestyle alongside wonderful neighbors.
Emaar Mivida Compound represents Emaar Misr's latest residential community in the heart of New Cairo. Designed with precision and excellence, it blends residential communities with commercial buildings, administrative facilities, and recreational amenities seamlessly.
Own your home in Compound Mivida today. Secure an integrated community and peaceful lifestyle that meets all your family's needs.
Mivida Compound New Cairo stands as one of Emaar Misr's most important projects. It ranks among the most prestigious residential developments in the area due to its distinctive design. The compound features extensive green spaces and water features that create stunning visuals while providing relaxation and tranquility.
=======================
Properties for sale in Mivida
Houses and villas for sale in Mivida
3-bedroom apartments for sale in Mivida
Twin houses for sale in Mivida
2-bedroom apartments for sale in Mivida
Furnished apartments for sale in Mivida
Residential apartment for sale in Mivida
4-bedroom apartments for sale in Mivida
1-bedroom apartments for sale in Mivida
Duplexes for sale in Mivida
Studio apartments for sale in Mivida
5-bedroom apartments for sale in Mivida</t>
  </si>
  <si>
    <t>Almaza Bay
Sidi Heneish
Villa- one story
sea view
4 bedroom
4 bathroom
Nanny's room
Driver's room
BUA: 380 sqm
Land: 800 sqm
very prime location
Ready to move
Fully Finished
Almaza Bay is a luxurious, high-end resort developed by the real estate developer, Travco Properties. It was designed to offer a high-quality vacation experience. The project has been built in 8 phases and includes more than 3,000 beach houses, each carefully planned to meet modern living standards.
The resort combines elegant, contemporary architecture with a variety of amenities and activities that are spread throughout the area.
Almaza Bay North Coast is designed to be more than just a place to spend a vacation - it’s meant to create a special and lasting environment where vacationers feel connected and at ease.</t>
  </si>
  <si>
    <t>For sale: Spacious studio apartment measuring 64 square meters, located in the desirable Sarai Compound within Mostakbal City. This property offers convenient delivery within just one year, allowing you to quickly settle into your new home. Enjoy a prime location within Sarai, featuring an open and unobstructed view. This studio apartment is brought to you by Madinet Masr for Housing &amp; Development, a trusted name in real estate. The apartment's open view overlooks the beautiful villas in the Sarai community, providing a pleasant and serene environment. With a living space of 64 square meters, this studio offers a comfortable and well-designed layout. The rapid delivery timeframe of just one year makes this an excellent opportunity to own a modern apartment in a sought-after location. Take advantage of the superior construction and design quality that Madinet Masr is known for, all while enjoying breathtaking views of the surrounding villa landscape.</t>
  </si>
  <si>
    <t>Apartment for sale Taj city
Phase : Zone T
- 150 m
- ⁠3 bedrooms
- ⁠3 bathrooms
- ⁠Reception
- ⁠Kitchen
Ready to move
Prime location
Fully finished
شامل مطبخ وتكييفات ودريسينج
D.P : 10,500,000
Installment : 500,000 up to 2027
Total : 11,000,000</t>
  </si>
  <si>
    <t>Property Description:
Project Name: Summer
Developer: Ahly Sabbour
Location: Sidi Heneish
Property Type: Ground Chalet
Finishing: Finished
Number of Bedrooms: 3
Number of Bathrooms: 2
Garden Area: 160 m²
BUA: 134 m²
Delivery Date: 4 Years
This elegantly designed chalet boasts a generous built-up area of 134 m², complemented by a lush 160 m² garden—perfect for outdoor relaxation and entertaining. The property offers stunning lagoon views, enhancing the serene ambiance. With only two units per floor, residents can enjoy added privacy and exclusivity.
Financial Details:
Payment Method: Cash and Installments
Total Price: EGP 16,417,625
Down Payment (Cash): EGP 3,117,625
Remaining Balance: EGP 13,300,000
Installment Period: 7 Years
Estimated Quarterly Installment: EGP 475,000</t>
  </si>
  <si>
    <t>For sale in Al Burouj, STUNNING Duplex Penthouse 276m overlooking COMMUNITY PARK. Fully Finished, with KITCHEN and SHUTTERS. Private Parking &amp; Storage Included, READY to move
	Unit type: Duplex Penthouse
	Unit area: 276m
	2nd + 3rd + Penthouse
	Fully Finished
	Ready to move
	Kitchen + Shutters
	Bedrooms: 1 (master bedroom) + 2 bedrooms + Living / Study room
	Bathrooms: 4
	Private parking lot + Utility room (storage/laundry)
	Overlooking Community Park
	Asking Price: EGP 8,250,000
	Transfer fee: 25,000 EGP
About Al Burouj Compound
Alburouj is an integrated residential compound developed by Capital Group Properties (CGP) across 5 million square meters in East Cairo. The compound prioritizes your comfort, accordingly it partnered with international firms and companies to provide you with a wide array of world-class services and facilities. With that in mind, Alburouj hosts around 15,000 residential units and multiple mixed-use projects.
Al Burouj Location
Al Burouj location on Cairo - Ismailia road will give you access to a number of major roads including the Regional Ring Road and the Geneva Road. The compound is just
- 5 minutes from HSC Sherouk
- 10 minutes away from Madinaty
- 15 minutes far from Badr City and Obour City
- 20 minutes from Cairo International Airport
- 25 minutes away from the Fifth settlement and Heliopolis</t>
  </si>
  <si>
    <t>Apartment for sale, 225 m², Soha (Antonides City) – EGP 10,300,000
* 4 bedrooms, 3 reception rooms, 3 bathrooms
* Super deluxe finishing
* 7th floor
* Open view
* Code 100823
- Agent: Ahmed Younes</t>
  </si>
  <si>
    <t>TWIN VILLA For Sale at DEJOYA ||
Specifications : 7 BED
BUA : 275
For More Information: 01220510710 Muhammed Sami
----------------------------
About project :
LOCATION : ZAYED
FINISHING : FULLY
FACILITIES :
Greenery &amp; Outdoor Spaces
Vast green areas and landscaped gardens
Parks, jogging, and cycling tracks
Lakes, fountains, and relaxation zones
Sports &amp; Fitness
Fully equipped gyms and fitness centers
Swimming pools for adults &amp; kids
Sports courts (football, tennis, basketball, squash, paddle)
Health clubs and wellness centers
Family &amp; Kids Facilities
Kids’ play areas and nurseries
Family-friendly swimming pools
Entertainment zones for children
Community clubs and family parks
Lifestyle &amp; Entertainment
Fine dining restaurants and cafés
Shopping malls and retail outlets
Cinemas, entertainment hubs, and social clubs
Event spaces and co-working areas
Education &amp; Healthcare
International schools and nurseries
Universities and learning centers nearby
Medical centers, clinics, and pharmacies
Community &amp; Security
Gated communities with 24/7 security
CCTV surveillance
Underground &amp; outdoor parking
Smart home systems
----------------------------
#ZayedCompounds
#OctoberCompounds
#SheikhZayedLiving
#OctoberCityLiving
#LuxuryLivingEgypt
#EgyptRealEstate
#InvestInEgypt
#ModernLivingZayed
#CompoundLifestyle
#WestCairoLiving
#DreamHomeEgypt
#FamilyLivingEgypt
#SmartLivingEgypt
#GatedCommunityEgypt
#CairoRealEstate
#FutureLivingEgypt
#ZayedLife
#OctoberLife
#EgyptCompounds
#LiveInWestCairo</t>
  </si>
  <si>
    <t>Project name: Kattameya Gate - Memaar Al Morshedy - Maadi Ring Road
Area: 65 square meters
Unit type: residential
Unit division (2 pieces reception - 1 bedroom - 1 bathroom)
Finishing: semi-finished plumbing and electrical installations
Required: 1,600,000
Receipt date: Immediate
Project services: -
- 6 swimming pools
- Green spaces and central garden
-mosque
- Security and guarding around the clock
- Central shower
- KONE luxury elevators
- Hotel entrances with distinct and unique décor
- Outpatient building
- International kindergarten building
For more details and to book appointments, contact us:
(Ring Road) Real Estate Marketing Company
01142491601</t>
  </si>
  <si>
    <t>VILLA with a Kitchen and Air Conditioning, in a Prime Location in Allegria Compound, Sheikh Zayed.
Land area: 900 sqm
Building area: 650 sqm
Reception
5 bedrooms
Living room
Dressing room
Maid's room
Laundry room
Guardian room
5 bathrooms
Kitchen
Fully finished with a kitchen and air conditioning
Payment plan: Cash
Immediate delivery
Allegria Compound is one of the most important and best pioneering projects of SODIC, the renowned and leading company in Sheikh Zayed. The company has presented Allegria Compound as a real-life experience in Sheikh Zayed City. The compound offers several fully-ready residential units that can be moved into immediately. Allegria Compound 6 October was designed with advanced technology and distinctive designs that combine all the advantages of the giant SODIC company.
In addition to its prime location in the heart of Sheikh Zayed City, which connects the most important main roads, it also boasts a vast area divided between green spaces and parks, which revitalize the area's positive energy.</t>
  </si>
  <si>
    <t>Ultra super lux furnished apartment 142 sqm with kitchen appliances and AC`s prime location in Lake View Residence in New Cairo
Built Up Area: 142 sqm
2 Bedrooms including one master
2 Bathrooms
Price: 12.000.000
Delivered
Location of the project is on Mohamed Ben Zayed road in the Golden Square area in the heart of New Cairo.
The Project is 77 acres with 22.5% built up area, All buildings are designed by a Greek company “ISV” ultra-modern &amp; panoramic. All landscape designs are made by a Singaporean company “Belt Collins” same company that designed the landscape in Dusit Thani Hotel and Lake View.</t>
  </si>
  <si>
    <t>Finished Apartment + ACs, Panoramic Sea View
Apartment for sale in North Edge Towers, New Alamein City
Offering a limited number of units "with a panoramic view of the sea and Alamein Lakes " Alamein Towers North Coast
- Ultra super deluxe finishing + air conditioners + hotel service
Panoramic 270° SEA and Lake View "Literally a Sea View from Every Room"
Area: 217 m
Consists of:
2 bedrooms - 2 bathrooms - Reception - Kitchen - Terrace
Ready for inspection - Direct sea view</t>
  </si>
  <si>
    <t>For sale, a 202-square-meter open-view duplex in Sarai New Cairo Compound.
Private location next to Madinaty.
Near Al Amal Road.
Minutes from Nasr City and Heliopolis.
A down payment of EGP 1,300,000 and the rest in installments up to 12 years interest-free.
Or pay EGP 6,550,000 and receive your unit in cash.
For details, contact: 01142205758</t>
  </si>
  <si>
    <t>Apartment for sale 200 meter Abu Qir Street (Al-Ibrahimiya, el hadra el baharya) - price (3,800,000 EGP/cash)
- 3 bedrooms, 4 reception , 2 bathrooms
- 10th floor, building 15 floors
- Lux finishing
- Licensed apartment, construction year 2008
- Open views
- 1 elevator
- Complete  meters
- Unit video: [link not available]
- Code: 100544
- For more details, you can contact the agent / Mohamed Atef
-WhatsApp: https://wa.me/201555220271
-Tel: 01555220271
-------------------------------------------------- ----
If you are looking for a property to buy or rent, or you have a property that you would like to offer for sale or rent
You can register unit data: https://bit.ly/CBPlatinum-NewUnit
Or you can contact us on
- WhatsApp https://wa.me/201555220287
- WhatsApp https://wa.me/201558007004
- Phone: 01555220287 - 01558007003 - 01558007004
- Land number 035459999 - 035426666
- Tax registration number: 475-821-686</t>
  </si>
  <si>
    <t>Abo Qir St., Ibrahimia, Hay Wasat, Alexandria</t>
  </si>
  <si>
    <t>Marassi, North Coast
Developer: Emaar Misr
History: Mivida, Uptown Cairo, Cairo Gate
Chalet for Sale in Marina Views
BUA: 85 sqm
1 Bedroom
1 Bathroom
Reception
Kitchen
Fully Finished and Furnished with Appliances
Prime Location
Facing North
Downpayment: 14,000,000
Remaining: 1,500,000
Total Price: 15,500,000
Conquer Properties
Professional Real Estate Consultants in Egypt
We provide professional consultancy to help you buy, sell, or invest in Egypt’s real estate market. Our team offers data-driven insights and market analysis across both residential and commercial properties. Our goal is to empower you to achieve the best possible return on investment with minimal risk.</t>
  </si>
  <si>
    <t>للبيع دوبليكس فلسخنة مفروش بالاجهزة بأرخص سعر عالبحر
_ شامل الفرش | الاجهزة | التكييفات
استلام فوري جاهز للمعاينة فوراا متشطب بالكامل
تفاصيل المساحة والتقسيمة :
_ دوبليكس دورين كل دور 100 م
(( مساحة الاجمالي 200م ))
_ 3 غرف
_ 2 حمام
_ ريسيبشن واسع
_ مطبخ امريكاني
_ تيراس + جاردن بفيو مفتوح
مطلوب السعر الاجمالي 6 مليون فقط
--
للمعاينة والاستفسار:
واتساب / اتصال: 01558555514
المعاينة متاحة طوال أيام الأسبوع – بالتنسيق مع مسؤولي المبيعات
لدينا وحدات في جميع مراحل بورتو السخنة:
الأهرامات | الووتر فرونت | البانوراما | الحدائق المعلقة | الكاريبيان
الهواين | البهامز | الايلاند | الجولف | الهاند فيلا
---
مميزات المنتجع:
-سوق تجاري كبير يضم ماركات عالمية
-جيم متكامل ومجهز
-كافيهات ومطاعم متنوع
- حمامات سباحة داخلية وخارجية بطراز اللاجون + جاكوزي
- رؤية مباشرة للشاطئ
- منطقة ألعاب ترفيهية للأطفال
- فندق فاخر (بيراميدز بورتو السخنة)
- تلفريك للتنقل والاستمتاع بجمال القرية
---
امتلك وحدتك المصيفية الآن في واحدة من أفضل وجهات البحر الأحمر في مصر!</t>
  </si>
  <si>
    <t>FOR SALE Ground Chalet Type D
Jefaira, Furl Extension – Ras El Hekma
Full SEA VIEW | Prime Location | Ready for Delivery
BUA: 144 sqm
Garden: 146 sqm
3 Bedrooms (including 1 Master)
+2 Bathrooms
Maid’s Room with Private Bathroom
Core &amp; Shell
Ready for Immediate Delivery
Asking Price: EGP 6,500,000
Own a stunning ground chalet with a direct sea view in the heart of Jefaira – Ras El Hekma (Furl Extension). This 144 sqm chalet is perfectly positioned and includes a 146 sqm private garden, making it ideal for tranquil beachside living.
Enjoy uninterrupted sea views, privacy, and the vibrant atmosphere of one of the North Coast’s most iconic communities. A fantastic opportunity for vacation use or investment.</t>
  </si>
  <si>
    <t>CODE O-04084
Chalet In Marassi - North Coast For sale
BUA: 160 sqm
3 bedrooms + Maid's Room
3 bathrooms
Fully Finished
Fully Furnished
Ready To Move
Call Us Now !!
You Can Also Offer Your Unit With Us
No Brokers
Selling Price: EGP 18,600,000
CODE O-04084
EgyProperty:
Your #1 choice for stress-free property acquisition. Our experienced agents provide updated market information for informed decisions and higher returns of investments. Buy, rent, or invest with ease.</t>
  </si>
  <si>
    <t>Chalet at Fouka bay for sale
Chalet 1st Floor + Private Garden
129 m    + 117 m Garden
3 Bedrooms ( 2 Master Rooms )
3 Bathrooms
Lagoon View Direct
Very Prime Location
facing North
Delivered
Price : 12.650.000 ( Cash )
No Installments left
Buyer Commission : 1.5 %</t>
  </si>
  <si>
    <t>شقتك  استلام فوري بحري فيو مفتوح  في الأندلس_التجمع _الخامس
دلوقتي تقدر تعاين شقتك على الطبيعة بحي الاندلس بفيو بحري مفتوح
شقة ارضي بمدخل خاص  بمساحة 170م +
مكونة من ( 3 غرف نوم + 2 حمام + ريسبشن 2 قطع + مطبخ )
استلام فوري
يتميز مشروع الاندلس :
- اطلالة مباشرة على  فيو مفتوح
- خطوات من شارع التسعين والجامعة الأمريكية
_ بالقرب من( كمبوند قطامية ديونز ، ميفيدا )
_ وشارع الجامعات والمعاهد
لتفاصيل اكتر كلمنا على : 01152627479
--------------------------------------------------------------------------------------------------------------------------------------------------------------------------------------------------------------------------------------------------------------------------------------------------------------------------------------------------------------</t>
  </si>
  <si>
    <t>Ground apartment
IN CFC
BUA :145 sqm
Garden: 120 sqm
2 bedrooms
2 bathrooms
Fully furnished
Price: 18,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 Villa for sale stand one in City Gate
* Very special location
##############################
*Site:-
* Fifth Settlement
* City Gate Compound
* Next to Villette Sodic Compound
################################
*Details:-
* Land area: - 464 meters
* Building area: - 325 meters
* Number of rooms: - 4 rooms
* Number of bathrooms: - 4 bathrooms
* Nani's room
* Semi-finished
* Immediate receipt
* Pure installments
############################
* Price: 32,000,000 million</t>
  </si>
  <si>
    <t>4,994 sqft / 464 sqm</t>
  </si>
  <si>
    <t>Apartment in B15, Madinaty, with a wide open garden view.
Apartment for sale in Madinaty – A great investment opportunity
Area: 100 square meters
Finishing: Company finishing
Number of bedrooms: 2
Number of bathrooms: 2
Floor: Second
View: Wide and quiet garden view
Down payment: 3,500,000 Egyptian pounds
Annual installment: 410,000 Egyptian pounds
Monthly installment: 15,800 Egyptian pounds
Unit code: 4352
For more details and inquiries, please call: 01158815111</t>
  </si>
  <si>
    <t>Ready-to-move-in apartment from Enercia, next to Mountain View, Giza Plateau
Minutes from the Egyptian Museum and in front of New Giza, Joulz, the Hyatt Regency Hotel, and Solaya Compound
Area 267 m
Private Garden : 251m
3 bedrooms - 3 bathrooms
Ready for viewing, immediate delivery
Enjoy the highest standard of living and receive your unit immediately in the heart of October City with a down payment of 7,700,000 and the remaining amount paid in installments , interest-free
Features and services:
Security and guarding - Garage
Electronic gates - Surveillance cameras
Administrative services - Green spaces - Water features
Clubhouse - Shopping mall
Barbecue areas - Children's play areas
Contact us via WhatsApp: 01099459592</t>
  </si>
  <si>
    <t>VYE Sodic
Townhouse middle for sale
202m - 3 bedrooms with nanny’s room
Semi finished
Delivery 2026
Total 13,960,000
Down payment 10,000,000
+ club fees 36,842 (8/2025)
+ maintenance 324,840 (2/2026)
+ transfer fees
+ 1.5% buyer’s commission
X site Home made up of ,highly trained and expert property consultants who can help you to find your dream home in a safe, fast and convenient way They can also give you objective consultancy and pricing services for our customers</t>
  </si>
  <si>
    <t>Apartment for Sale in the square compound
Bua : 191 + 310m garden
semi finished
4 bedrooms
3 bathrooms
Price: 10,500,000
About our company
Abaza is a specialized residential investment and marketing company that relies on [honesty - credibility - transparency] in dealing with all its clients. . This makes us different in marketing. . Because you have everything you are looking for, the company has found a variety of returns in all sectors
. .
The company has more than 17 years of marketing experience in the field of resale. . Currently specialize in the Fifth Settlement, Mostakbal City, and the New Administrative Capital
Abaza seeks to provide a package of real estate projects to meet the requests and aspirations of customers and achieve everything they desire, whether for the purpose of housing or investment.
Please call/WhatsApp on: +201140960015</t>
  </si>
  <si>
    <t>For Sale In Palm Parks | Palm Hills
Old Phase
Perfectly positioned between two swimming pools — one for adults only and one for both adults and kids
• 250 sq.
• ⁠1st Floor
•	3 Bedrooms
•	3 Bathrooms
• ⁠Nanny’s Room with toilet
•	Large L-Shaped Balcony with Great Views
•	Shutters in All Rooms
•	4 Installed AC Units
•	Fully Fitted Kitchen with Extra Storage
•	Fiber Optic Internet &amp; Internal Wiring Ready
Ready for immediate move-in. A perfect home for families looking for quality, comfort, and convenience.</t>
  </si>
  <si>
    <t>Location : North Coast
Project : Playa Ghazala
Type: Twinhouse with cabin ( Double lagoon view )
Built-up Area: 193 SQM
Plot area: 338 SQM
Number of bedrooms in Twinhouse : 4
Number of bedrooms in Cabin: 1
Finishing Status: Fully Finished
Delivery date: 2026
Selling price: 34,000,000 EGP
Downpayment: 27,845,000 EGP
Remaining amount: 6,155,000 EGP
Where is SEASHELL PLAYA North Coast Location?
SEASHELL PLAYA North Coast is located on Ghazala Bay - North Coast in km 131 Alexandria Marsa Matrouh Road, 154 kilometers from Alexandria and 304 kilometers from Cairo by Wadi El Natroun Road.
SEASHELL Playa Ghazala Bay North Coast location is exceptional because Ghazala Bay is considered one of the most beautiful bays on Egypt North Coast. Real estate development companies start construction in this direction for its beauty and attractive tourism ingredients from pure turquoise water and a beach in the white sands. Soft and calm nature waves.
When PLAYA SEASHELL will deliver?
Playa Seashell planned delivery is in 4 years.
What Facilities and Amenities are available in SEASHELL PLAYA?
PLAYA SEASHELL North Coast Resort includes a set of exclusive services that you will not find in any other resort on the North Coast:
Swimming pools, Shopping Stores, Spa &amp; Gym, Commercial area, sports club, Green Area</t>
  </si>
  <si>
    <t>Apartment for sale in Stone Residence Compound
Very special view
Ready to move
Semi finished
175 m
3 bedrooms (1 master)
3 bathrooms
Reception
kitchen
Total price: 6,000,000 EGP
**********************************
For more info please call+20115550770
Byout Misr is one of the fastest thought after property consultants in Egypt, with their area of expertise covering all of Egypt since we know choosing a home or an investment today is not easy, especially with the variety of projects available. We will help you in making the right decision.
Your one step to all real estate project, whether you are buying or selling we will make it happen.</t>
  </si>
  <si>
    <t>Stand alone villa for sale in elrehab city TMG with private pool
660 sqm ( bua )
380 sqm ( land )
5 bedrooms
+ nanny’s room
5 bathrooms
Fully finished with ac’s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Rehab City First Phase, Al Rehab, New Cairo City, Cairo</t>
  </si>
  <si>
    <t>Apartment for sale in the square compound in New Cairo
semi finished
Bua: 191 + 310m garden
4 bedrooms
3 bathrooms
Price: 10,500,000
About our company
Abaza is a company specialized in residential investment and marketing that relies on [honesty - credibility - transparency] in dealing with all its clients. . This makes us different in marketing. . And because you have everything you are looking for, the company has found diverse returns in all sectors
. .
The company has more than 17 years of experience in the field of resale marketing. . And specializes in the Fifth Settlement, Mostakbal City and the New Administrative Capital
Abaza seeks to provide a package of real estate projects to meet the demands and aspirations of customers and achieve everything they want, whether for the purpose of housing or investment.
Please call/WhatsApp on: +201140960015</t>
  </si>
  <si>
    <t>TRIPLEX
Under Market Price
Zed East
Very Prime location
Over Looking Premium View &amp; Landscape
4 Bedrooms Upper Duplex
2nd + 3rd + Roof
Fully finished with AC's &amp; Kitchen Cabinets
Will be delivered at 2026
Area: 248 SQM + 76 SQM Roof
Payment-Terms
Down payment: 12,940,000 EGP
(Included Maintanance)
Installments: 4,650,000 EGP (Next at August 2025)
Total: 17,590,000 EGP
4 Bedrooms + 4 Bathrooms + Nanny's Room &amp; Bathroom + Kitchen + Reception
---------------------------------------------
Features of Zed East New Cairo Compound
-The elegant architectural design of the buildings
-A variety of residential units among standalone villas, luxurious apartments, townhouses, and twin houses
-Modern high-speed elevators, including a large furniture elevator
-The compound site is near many universities, government schools, and the international community
-Parks and vast green spaces that allow the healthy life and luxury of which you dream
-Electronic gates that make the compound fully secure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
Our company has a large team of well-educated and professional property consultants that can help and guide you with all your needs or inquiries</t>
  </si>
  <si>
    <t>Location: Swan Lake Gouna (SLG) – Prime Lagoon-Front Spot
Property Details
Type: Apartment with Private Roof
Built-Up Area: 225 m² + Roof 51 m²
View: Full panoramic view of the crystal lagoon
Bedrooms: 3 Master Bedrooms
Bathrooms: 4 (including guest bathroom)
Additional Rooms: Maid’s Room + Laundry Room
Finishing: Upgraded finishing, Fully Furnished &amp; Ready to Move
Property Highlights
Fully upgraded with premium materials
Kitchen with appliances included
SONOS sound system installed
Spacious private roof terrace with lagoon views
Three en-suite bedrooms offering maximum privacy
Modern layout with abundant natural light
Project Amenities – Swan Lake Gouna
Crystal lagoons &amp; private beaches
Exclusive clubhouses
Fine dining and retail promenade
Landscaped parks and pedestrian areas
Sports courts &amp; wellness center
24/7 security and facility management
Investment Edge
One of Gouna’s most prestigious communities
Lagoon-front positioning ensures long-term value
Fully furnished and move-in ready
Perfect for personal use or high rental yield
For more details or a private tour:
Mostafa Abdel Khalek
Call/WhatsApp: 01101527457</t>
  </si>
  <si>
    <t>Apartment for Sale in Hyde Park - Centre Ville
Description
Project: Hyde Park – Centre Ville
Unit Type: Apartment
Area: 153 sqm
Floor: Typical
Layout:
2 Bedrooms (1 Master)
2 Bathrooms
- Finishing: Fully finished with kitchen cabinets &amp; ACs
-Price: 12,600,000 EGP
-Location: Hyde Park, New Cairo
- About Hyde Park Compound
Hyde Park من أرقى كمبوندات التجمع الخامس في الـ Golden Square بالقاهرة الجديدة. يتميز بواجهة عريضة على شارع التسعين الجنوبي، ومساحات خضراء شاسعة وبحيرات صناعية خلابة.
يوفر الكمبوند:
كلوب هاوس فاخر
مناطق ترفيهية ورياضية
مولات تجارية ومطاعم وكافيهات راقية
مدارس دولية وخدمات متكاملة
أمن وحراسة 24/7</t>
  </si>
  <si>
    <t>Enjoy modern living with private outdoor space in this ready-to-move apartment located in the prestigious Palm Hills New Cairo. This ground-floor unit offers a 170 sqm interior space plus a 70 sqm private garden, perfect for families, couples, or anyone who enjoys both indoor comfort and outdoor relaxation.
The apartment features 3 spacious bedrooms, 3 bathrooms, and a comfortable, well-planned layout that blends functionality with privacy. Whether you're hosting guests or spending quality time with family, the layout is designed to suit every lifestyle.
The private garden adds a unique touch — ideal for outdoor seating, play area, or even a personal green space. The unit is fully ready for immediate move-in, making it an excellent option for both end users and investors.
Unit Features:
Built-up area: 170 sqm
Private garden: 70 sqm
Bedrooms: 3
Bathrooms: 3
Ready to move
Ground floor apartment
Ideal for families or investment
Financial Details:
Total Price: EGP 8,850,000
Buyer Commission (1.5%): EGP 132,750
Palm Hills New Cairo is developed by Palm Hills Developments, one of Egypt’s top-tier real estate developers. The compound offers residents a fully integrated lifestyle with wide green areas, security, sports facilities, and easy access to main roads like Suez Road and the Ring Road.
This garden apartment is a rare find — offering space, privacy, and outdoor living in one of New Cairo’s most prestigious communities.
Contact us today for more details or to schedule a site visit.</t>
  </si>
  <si>
    <t>Villa for sale in Alma - El sheikh zayed by iwan
Unit specs:
-Basement-first floor and 2nd floor
-Land area: 550 sqm
-Bua: 573 sqm
-6 master bedrooms
-9 bathrooms
-Semi finished
-Delivered
*Asking price: 37.000.000 EGP/Cash.
****************************************************************</t>
  </si>
  <si>
    <t>standalonefor sale in Badya Palm Hills
bua Area: 180m
land: 255m
It consists of 4 bedrooms, 5 bathrooms, reception, and kitchen
nany's room
Down payment:  6.767.114
The rest in installments:  4.184.59
-------------------------------------------------- ----------
In Badya palm hills Compound, you will find the true meaning of luxury and will finally be able to enjoy your life. This would be in a house you have always dreamed of, with sophisticated modern designs, beautiful views and all services you need.
##Details About Palm Hills Badya Compound
The total area of Badya palm hills October is about 3,000 acres and is divided into 6 residential neighborhoods. There is a dedicated area to the services of each neighborhood to serve as a stand-alone city. Thanks to its strategic location, Palm Hills Badya Compound represents the quiet family life.
##The Real Estate Developer of Badya 6 October
The real estate developer of Badya Compound is Palm Hills Development, one of the largest companies in the field of real estate inside and outside Egypt.
###Previous Works of the Developer of Badya Compound
-Palm Hills Compound in Alexandria
-Palm Hills Compound in New Cairo
-Capital Gardens Compound
##Prime Location of Badya Palm Hills
The compound is located in one of the most vital areas, Creative City on Wahat Road, which will become a connection point between East and West Cairo. The Compound is only 10 minutes away from the 6th of October City Center, 15 minutes from the Giza Pyramids, and 30 kilometers from Cairo downtown.
Also, the Compound will be close to the future new means of transportation, such as the fourth metro line.
##Types of Units in Palm Hills Badya Compound
The compound includes different types of housing units, including apartments, apartments with gardens, villas, twin houses, and penthouses. Areas of these housing units of course vary to suit the different needs of customers.
##Areas of Units in Badya Palm Hills October</t>
  </si>
  <si>
    <t>Fully finished apartment with immediate delivery and club membership in Address East Compound
Unit Type: Finished apartment with garden
• Area: 160 m
• Bedrooms: 3
• Bathrooms: 3
• Large reception area
• Total price: EGP 7,999,000, including club membership
- Finished apartments with the highest specifications and ready for delivery
Minutes from the American University and Suez Road
- Next to Palm Hills Compound and Mountain View iCity Compound</t>
  </si>
  <si>
    <t>170m apartment for sale in El Shorouk, Neiborhood 1 , Area 6
For sale: A luxurious residential apartment in El Shorouk City, with an area of 170 square meters, located in a prime location in the first neighborhood, within the upscale buildings of the sixth district. The apartment features a stunning front facade and is only the second row away from the vital Abdullah Matar axis, providing easy access to various areas. It is also located next to the famous Ahd El Ahbab Mosque, giving it a distinctive religious character. The apartment is on the third floor, providing a good view and privacy. It consists of 3 spacious bedrooms, providing ample space for the family, in addition to 2 bathrooms. The apartment is close to the main Cairo-Suez road, as well as being close to Madinaty and the New Administrative Capital, making it a strategic location for residence and investment. The apartment is semi-finished, allowing the buyer the opportunity to design and finish it according to their own taste and needs.</t>
  </si>
  <si>
    <t>Shorouk City, Cairo</t>
  </si>
  <si>
    <t>Own a 163-square-meter apartment in the heart of Sheikh Zayed – directly opposite Zed Towers
Now's your chance to own a luxury apartment in Karma Kai Compound – one of the best compounds in Sheikh Zayed, with a prime location opposite Zed Towers and close to all services and major highways.
Specifications:
Area: 163 square meters
2 bedrooms
2 bathrooms
Spacious reception
Super-luxurious finishing with air conditioning
Location:
In the heart of Sheikh Zayed – a vital location directly opposite Zed Towers
Payment Terms:
Pay EGP 1,830,750 down payment and enjoy the longest repayment period
Or
Pay EGP 4,000,000 and pay the remaining amount in easy installments
Call now or message us on WhatsApp:
01061665574</t>
  </si>
  <si>
    <t>Resale apartment directly from the owner in a prime location inside Il Bosco Compound – New Administrative Capital
Ready for immediate delivery – turnkey
Semi-finished
Area: 185 square meters
Layout: 3 bedrooms
Bathrooms: 2 bathrooms
Il Bosco Compound is located near:
Al Masa Hotel and the Medical District
Just 5 minutes from Al-Fattah Al-Aleem Mosque
Around 5 minutes from the Diplomatic District
Close to the New Opera House
5 minutes from the Green River
Only 15 minutes from the New Capital International Airport
5 minutes from Expo City
And a short distance from Cairo</t>
  </si>
  <si>
    <t>Code : TW10030
Location : Matrooh - North Coast - Ras Al Hekmah - Paros District - Mountain View Development
Type : Twin house
Finishing : Full finished
Furniture : Not Furnished
BUA : 155
Land : 230
Floors : G+1
Bedrooms : 4
Bathrooms : 5
Receptions : 2
Balcony : 1
Kitchen : 1
View : Main Street
Land Share : Compound
Ready to move
Note : Master Bedrooms / Double view : Landscape &amp; pool
-------------------
Buyer expenses
Buyer commission:1.5%
Transfer Fees
For more details and information, contact us via phone or WhatsApp on 01015011609
===============
Galaxy Real Estate.
A leading real estate company with real estate consultants with more than 15 years of experience in the field of real estate
Our partners:
Emaar Misr - Palm Hills - Arabia Holding - Mountain View - El Batal - Ora
- Sodic - Mbany Edris - Taj Misr - Al Ahly Sabbour - Egy for real estate development
PRE- JD - KUD - RIO - Khaled Sabry - Ezz - Hyde Park - Stella - Cleopatra
Reportage - Nile Real Estate Development - Naia - Prime - Cred - Amer Group</t>
  </si>
  <si>
    <t>Invest at the lowest price in the most beautiful location on the North Coast with Palm Hills Hacienda Blue. The best location in Ras El Hekma.
**  Special Villa townhouse.
**********       First row on the sea     *******************
** Delivery is super-luxurious (high-level finishing)
**** 4 bedrooms ** (including 3 master bedrooms)
+ nanny
Choose the payment plan that suits you :
-------------------------------------------------------
1- Pay EGP 5,000,000 (and get a huge discount) and pay the rest in installments.
2- Pay EGP 900,000 down payment and pay the rest in installments over 12 years.
-------------------------------------------------------------------------------------------------------------------------------------------------------------------------------------------------------------------------------------------------------------------------------</t>
  </si>
  <si>
    <t>CODE O-2-06821
Duplex In Uptown Cairo - Mokattam For sale
BUA: 300 sqm
Garden Area: 130
3 bedrooms + Maid's Room
3 bathrooms
Fully Finished (- AC's  - Kitchen)
Ready To Move
Call Us Now !!
You Can Also Offer Your Unit With Us
No Brokers
"There is a video for viewing."
Selling Price: $ 600,000
CODE O-2-06821
EgyProperty:
Your #1 choice for stress-free property acquisition. Our experienced agents provide updated market information for informed decisions and higher returns of investments. Buy, rent, or invest with ease.</t>
  </si>
  <si>
    <t>Apartment for sale in Madinaty, fully finished, with a distinctive area, directly in front of the mall, overlooking the garden.
Area: 116 square meters
Consists of:
3 bedrooms
2 bathrooms
Immediate delivery
Fully finished
Distinctive view directly in front of the mall and overlooking the landscape.
Required price: 5,750,006
Contact: 01223251528
01200650000
hadeer&gt; ...</t>
  </si>
  <si>
    <t>Own a fully finished, air-conditioned penthouse with a very distinctive view in 90 Avenue by TBK, directly on 90th Street, next to Point 90 Mall and in front of the American University, next to Moon Valley, Future University, Mohamed Naguib Axis, and State LMD.
Contractual Payment: EGP 8,000,000
Remaining Payment in Equal Installments
___________________________________________
Unit Details:
Penthouse Area: 186 m
3 Bedrooms
3 Bathrooms
Terrace with Open View and Landscape
23 m Roof
__________________________________________
Project Features:
Large Commercial Mall
landscape
Artificial Lakes
Medical Center
Sports Club
Jogging and Walking Tracks
Children's Play Area
Swimming Pools
Shopping Centers
Gym and Spa
24-Hour Security
Private Garages
_________________________________________
Properties for Sale in 90 Avenue
Apartments for Sale in 90 Avenue
3-bedroom penthouse for sale in 90 Avenue
Penthouse for sale in Katameya Compounds
Penthouse for sale in Village Gate
Penthouse for sale in Park View
Penthouse for sale in 90th Street
Penthouse for sale in Zizinia Street</t>
  </si>
  <si>
    <t>للبيع من #ابتكار_للتسويق_العقاري في حدائق الأهرام - موقع مميز
منطقة س –  شارع الخزان الرئيسي - البوابه التالته  أو  الرابعة
شقة 135م تحميل قديم تعادل 150 _تشطيب الترا سوبر لوكس (أول سكن)
الدور الأول - خلفي جانبي
3 غرف نوم - بدون مناور
2 حمام
ريسبشن واسع + بلكونه
ساوند سيستم
عمارة حديثة 2025 – مدخل راقي وأسانسير
عداد كهرباء  وجهات فاخر
الموقع : حدائق الاهرام - منطقة س - البوابة الرابعه والبوابة التالته وبوابه حورس وسط كل الخدمات -   شارع الخزان الرئيسي
*للتواصل والمعاينة:*
- *الاتصال على:* 01120233123
- *الواتساب:* 01010701107
- * مقر الشركة:* 11ع شارع بوابة حورس الرئيسي – حدائق الأهرام
#Innovation_Real_Estate #ابتكار_للتسويق_العقاري</t>
  </si>
  <si>
    <t>Apartment For Sale in The 4th Touristic zone
*BUA*: 250 m
fully finished
*Bedrooms*: 3
*Bathrooms*: 3
3rd Floor with elevator
Ready to move
Company Profile:
We are RE/MAX EVEREST, a Franchise of RE/MAX, the Worlds No. 1 Real Estate Brokerage Brand.
With more than 120,000 Agents in 8,400+ offices in 115 countries, we are presently the fastest growing real estate network in Egypt and the Middle East.
We’re specialized in Sheikh Zayed, October, North Coast and Al Ain Al Sokhna areas.</t>
  </si>
  <si>
    <t>Vye sodic - New Zayed
Apartment
BUA :108 m
Garden :33 m
2 Bedrooms
2 Bathrooms
Semi finished
Delivery April 2026
Down payment : 4,100,000 EGP
Total price : 8,238,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Prime Location – on Suez Road, directly connecting New Cairo, Nasr City &amp; Heliopolis. Only 10 minutes from main hotspots.
Land: 496 m²
BUA: 378 m²
Layout: Basement + Ground + First + Roof
Bedrooms: 5
Bathrooms: 5
Finishing: Semi finished
Delivery: Ready to move
Unique unit – prime location, open view, perfect for luxury lifestyle seekers.
Price: 23,500,000 EGP</t>
  </si>
  <si>
    <t>Own  penthouse in a prime location
L-Avenir Compound, Sabbour
In Mostaqbal City, New Cairo
Penthouse area:
220 sqm buildings + 100 sqm roof
Fifth floor, 160 meters
Sixth floor, 160 meters (buildings 60 meters and roof 100 meters)
Penthouse division: 4 bedrooms + 4 bathrooms
The penthouse is semi-finished
Plumbing and electrical installation
Private water meter
The price is 7,500,000 EGP/cash
The price includes maintenance , the club membership and real estate tax
For more details, please contact us via mobile or WhatsApp:
01001382299
_______________________________________________________
Services Available in L'Avenir Sabbour Mostakbal City:
One of the most important features of L'Avenir Mostakbal City is the presence of all the services and luxuries in it, to become one of the most important residential compounds that provide all the requirements of modern life for the residents, and these services include:
Security and guarding systems and the deployment of security personnel in the compound
Kids Area
Medical clinics
Health club
Commercial areas
Various sports fields, such as: football fields, basketball courts, and tennis courts
Wide green spaces
Private garages for residents
A social club
Dedicated walking, running and cycling tracks
Various swimming pools
A mosque</t>
  </si>
  <si>
    <t>Resale Chalet in Sidi Abdelrhman
Amwaj
very Prime Location
Direct Pool View
Ready to move
fully finished
first floor
110 sqm
2 Bedrooms ( 1 is master )
2 Bathrooms
Price including Kitchen Appliances
asking for 11,000,000
mwaj North Coast is a luxurious coastal resort located at kilometer 135 on the Alexandria-Matrouh Road in Sidi Abdel Rahman, one of the most prestigious areas on Egypt's North Coast. Developed by Al Ahly Sabbour, Amwaj spans a vast area designed with modern Mediterranean architecture and stunning landscapes, offering a tranquil and luxurious summer lifestyle.
The complex features a wide range of residential units, including chalets, twin houses, and standalone villas, all designed to offer views of the sea or the lakes and beautifully landscaped green spaces. Amwaj is famous for its pristine beaches, numerous swimming pools, hotel services, sports fields, commercial areas, and unique family atmosphere.
For sale in the north coast, in the north coast for sale , north coast prices, projects in the north coast, units for sale in the north coast, in the north coast units for sale, chalet for sale in the north coast, units for sale, for sale chalet in the north coast, invest in Egypt, projects prices in north coast</t>
  </si>
  <si>
    <t>Cozy 1BR Apartment with Private Garden | Prime Location in El Hadaba Road
Step into comfort with this 75 sqm fully finished 1-bedroom apartment featuring a private garden and super finishing in a brand-new building. The apartment comes equipped with a modern kitchen cabinet and is ready for immediate occupancy.
Located on El Hadaba Road, just minutes from the tourist promenade, beaches, cafés, restaurants, clubs, gyms, supermarkets, pharmacies, and hospitals. Perfect for living or as a smart investment in one of Hurghada’s most sought-after areas.
Private Garden for your relaxation and privacy
Fully finished with high-quality materials
Brand-New Building with super finishing
Walking distance to all amenities &amp; beaches
Ideal for residential or investment use
Ready to move with no extra work needed
Unit Details:
Type: 1 Bedroom Apartment
Size: 75 sqm + Private Garden
Status: Ready to Move
Finishing: Super Finishing with Kitchen Cabinet</t>
  </si>
  <si>
    <t>Palm hills new cairo
Villa type M
Bua: 250m
Land :295m
4br
3 bathrooms
Delivered
Down-payment: 9,500,000
Remaining: 22,588,000 till 2032
Y the brokers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Y the brokers is aiming to provide our customer with almost all the needs that you would need Residential or Commercial. Y the brokers offers offices and Retails that are available in almost every district in Egypt like New Cairo , 6th of October, north coast , soukna</t>
  </si>
  <si>
    <t>For Sale – VILLA in a prime location with panoramic views of the pool and lake!
Location: Premium spot – unobstructed views over water features
Built-up Area: 300 sqm
Finishing: Semi-finished – perfect opportunity to customize to your taste
Unit Details:
4 Bedrooms (can be converted to 5)
5 Bathrooms (layout allows for a 5-bed/5-bath configuration)
Smart design maximizing space and natural views
Ideal for family living or investment
Contemporary architecture with flexible layout options</t>
  </si>
  <si>
    <t>Delivered Twin House | 3 Master BR | Pool View | Mountain View Ras El Hekma
BUA: 155 m²
Garden: 253 m²
Delivery: Delivered
Finishing: Core &amp; Shell
Bedrooms: 3 Master Bedrooms (2 with Dressing Rooms)
Maid’s Room: With Private Bathroom
Guest Toilet: 1
Location: Prime Location | Pool View
Total Price: 13,858,000 EGP
Down Payment: 13,338,000 EGP
Remaining:
* 260,000 EGP – January 2026
* 260,000 EGP – July 2026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June – garden chaleh for Sale | Ras El Hekma, North Coast
Direct Lagoon View – Very Prime Location
Fully Finished with ACs
READY TO MOVE
BUA: 115 SQM
2 Bedrooms + garden
Down Payment: EGP 10,500,000
Remaining: EGP 1,400,000 ( till 2029)
Total Price: EGP 11,900,000
for more info and details and more option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Ultra-super-luxury apartment for sale in Eastown, fully furnished
- Area: 156 square meters
- 2 bedrooms, including a master bedroom
- 2 bathrooms
- Nanny room + private bathroom
- Open view
- First floor
- Elevator
- Ultra-luxury
- Gypsum board
- Lighting system
- Fully painted
- Fully air-conditioned
- Fully furnished
- Price: 13,900,000
--------
Location:
Located in the Fifth Settlement area of ​​New Cairo, it is close to the American University and several major roads and highways.
Green spaces and landscapes:
The compound features vast green spaces and picturesque landscapes that provide a tranquil and relaxing atmosphere for residents, along with crystal lakes.
Integrated Services:
The project provides all the services necessary for a complete lifestyle, including:
Shopping and Entertainment Centers: Huge shopping areas, a variety of restaurants and cafes, as well as halls for parties and events.
Sports and Health: Equipped health clubs with saunas and jacuzzi facilities, as well as beauty centers.
Education: Specialized schools for all educational levels.
Financial Services: Bank branches and ATMs facilitate transactions.
Security Services:
A 24-hour integrated security system with surveillance cameras ensures the highest level of safety for residents.
Modern Designs:
Modern glass facades and luxurious designs for residential units, with optimal use of interior spaces.
Convenient Facilities:
Spacious parking garages.
Electric elevators in all buildings.
Electric generators to address power outages.
Activity Areas:
Safe walking and cycling paths away from traffic lanes, and outdoor barbecue areas.
Unit Variety:
Residential units of various sizes are available to suit the needs of different customers, such as apartments and duplexes.</t>
  </si>
  <si>
    <t>Resale Apartment at the Al Burouj Compound
Apartment
-	Area : 134 SQM
-	Unit details:-
Prime location
Fully finished
-	Consists of :-
2 Bedrooms
3 Bathrooms
Kitchen
Reception
Terraces
Total price: 4,770,000
Ready to Move
-------------------------------------
Features of the Units in the Al Burouj Compound Shorouk City
Residents of this compound enjoy many of the features that we will list for you as follows:
- Al Burouj Capital Group provides accommodation in a lively place full of services, and at the same time away from the noise and crowdedness of the capital
- It was implemented by one of the leading companies with extensive experience in the field of real estate, which means the vast experience that appears in the design and implementation of this compound.
- The compound includes exceptional projects that residents can take advantage of, namely El Sawy Culturewheel, Smart Village, and Capital Health Medical Center, in addition to Cadmus International Schools, and International Schools of Choueifat.
---------------------------------------------------
New destination real estate consultancy is an Egyptian Brokerage company mainly focusing on selling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t>
  </si>
  <si>
    <t>Fully Furnished Apartment for Sale in Lake View Residence – New Cairo
Location:
Lake View Residence Compound – Fifth Settlement – New Cairo
Prime location just minutes from the American University in Cairo (AUC) and North/South 90 Street
A high-end gated community offering privacy, security, and lush green landscapes
Apartment Details:
Area: 144 square meters
Bedrooms: 2 spacious bedrooms
Bathrooms: 2 modern bathrooms
Finishing: Ultra Super Lux
Offered fully furnished with all contents included
Modern, stylish furniture in excellent condition
Open-plan American kitchen with full appliances
Split air conditioners installed in all rooms
Elegant interior design with premium lighting and finishes
High-end materials and top-quality workmanship throughout
Ready to move in immediately – no additional costs needed
Key Features:
Stunning open view overlooking landscaped areas
Located on the second floor with elevator access
Private parking space included
24/7 security and gated entrance
Ideal for families or as a valuable investment property
Asking Price:
12,000,000 EGP
Price includes full furniture and AC units
For more information or to schedule a viewing:
[Insert contact number or method here]</t>
  </si>
  <si>
    <t>Middle Townhouse for Sale in Azzar Island
Middle Townhouse
162 m²
3 Bedrooms
3 Bathrooms
Fully Finished
Delivery 2027
Down Payment 7,000,000
Total 9,300,000
Azzar Island North Coast Location in Ras El Hekma
Reedy Group was keen to provide you with an ideal location in the heart of Ras El Hekma Bay when developing Azzar Island North Coast. The resort is located exactly at kilometer 182 of the International Coastal Road.
The resort is only 12 minutes away from Dabaa Road. It is also a few minutes away from:
El Alamein International Airport
Jefira
Katameya Coast
June Sodic
Gaia Ras El Hekma Resort
Mountain View Ras El Hekma
Hacienda West
Fouka Bay</t>
  </si>
  <si>
    <t>Own your fully finished Chalet in Azha Ras elhekma by Madar developments.
Get your chalet with only 5% down payment over 10 years equal installments.
---------------------------------------------------------------------------------
About project:
Developed by Madaar Development across 250 acres of land, Azha North Coast is a one of a kind destination with an 800 meter beachfront. With a 12 km waterfront and plenty of greenery, Azha Ras El Hekma offers you the perfect environment to rest and unwind while simultaneously enjoying a wide array of amenities and leisure activities.
---------------------------------------------------------------
Location:
Nestled in the idyllic town of Ras El Hikma, our
prestigious development takes pride in its prime
location along the renowned 212 KM Matruh-Alex desert road.
--------------------------------------------------------------
Facilities:
Boutique Hotel
2. Beach Clubhouse
3. Lagoon Clubhouse
4. Sports Area
5. Water Activities
6. Commercial Area
------------------------------------------------------------------
Unit details:
BUA:200m
3 bedrooms
3 bathroooms
Direct on lagoon
Fully finished with ACs and kitchen Cabins</t>
  </si>
  <si>
    <t>Luxurious Palace for Sale in Katameya Dunes Compound - Fifth Settlement
Asking Price: $8,000,000 (Fully Furnished)
An exceptional opportunity to own one of the most luxurious palaces in the heart of one of New Cairo's most prestigious compounds – Katameya Dunes. This palace boasts a unique location within the compound, directly overlooking the lake and golf course, and offers the highest levels of privacy and luxury.
Property Details:
Built-up Area: 2,000 square meters
Land Area: 1,900 square meters
Number of Rooms: 5 master spacious bedrooms
+ 2 rooms for nanny and driver
Number of Bathrooms: 8
Finishing: Ultra-luxurious using the finest materials
Furnishing: High-end and specially designed to match the palace's luxurious character
Private Swimming Pool
Panoramic View of the Lake and Golf Course
Compound Features:
Gated Compound with the Highest Levels of Security
World-Class Golf Club
Spa and Sports Facilities
Private Location Close to Major Roads and Airports</t>
  </si>
  <si>
    <t>170 sqm Apartment (New Narcissus)
First corner of Gamal Abdel Nasser Axis
Third floor (share of land and garage)
3 bedrooms, one of which is a master bedroom
2 bathrooms
Garage with storage
Swimming pool
Gym and kids area
Security and surveillance cameras
Full maintenance deposit and finishing insurance paid
Immediate delivery and cash
Red brick
Price
5,300,000 cash</t>
  </si>
  <si>
    <t>Gamal Abdel Nasser Axis, The 3rd Settlement, New Cairo City, Cairo</t>
  </si>
  <si>
    <t>دلوقتي فرصتك تمتلك شاليه مميز بمساحة 50م في منطقة الـ Oval داخل بورتو جولف – الساحل الشمالي، حيث الهدوء، الراحة، والإطلالة المباشرة على المساحات الخضراء وحمام السباحة.
تفاصيل الوحدة:
المساحة: 50 م²
غرفة نوم
حمام
مطبخ مفتوح + ريسبشن
تراس بإطلالة لاند سكيب &amp; بول
مميزات منطقة الـ Oval – Porto Golf:
موقع استراتيجي داخل بورتو جولف
إطلالات مميزة على المساحات الخضراء وحمامات السباحة
حمامات سباحة متنوعة
مطاعم وكافيهات راقية
نادي صحي – جيم – سبا
مناطق ترفيهية للأطفال
أمن وصيانة 24 ساعة
مع Oval – Porto Golf هتستمتع بحياة متكاملة في قلب الساحل الشمالي، سواء للسكن أو الاستثمار.
للحجز والاستفسار: 01064353478</t>
  </si>
  <si>
    <t>Ultra Modern Furnished  Standalone for Sale in Lake view Compound
Very Prime Location On Lakes
Fully Finished With Premium Design
Built-up area: 550 Sqm
Land area: 1000 Sqm
Details:
Number of Bedrooms: 5 Master Bedrooms With Private Bathrooms And Dressing
Number of Bathrooms: 7
Maid Room
Living Room
Large Reception
Private Garden
Private Pool
Price: 175,000,000
Breif About Lake View Compound:
Health Club: Gym, spa, sauna.
Swimming Pools: For adults and children.
Sports Courts: Tennis, squash, football.
Commercial Mall: Shops, cafes, restaurants, bank branches.
Playgrounds: Safe areas for children.
24/7 Security: Surveillance and trained personnel.
Location:
Located in the Golden Square, New Cairo.
Close to the American University in Cairo (AUC).
Accessible via North 90th Street and Bin Zayed Axis.
Near Mivida, Cairo International Airport, schools, hospitals, and malls.</t>
  </si>
  <si>
    <t>Loft for sale115m at tag city
5th floor + roof
Reception +toilet + terrace
Roof
Master Bedroom with bathroom &amp; dressing
DP 1,617,328 egp paying till 28/03/2032
Total price 7,122,481 egp
Your Real Estate Consultant based in Al Korba RE/MAX Style is your trusted realtor in Egypt
Whether you are renting, buying or selling a property, we are very happy to provide you with a complete Real Estate Service. We are part of the largest Real Estate Network in Egypt and the World; we provide our customers’ access to 600+ Agents around Egypt as well as 120,000+ Agents and 8000+ offices in more than 115 countries around the Globe.
Our professional consultants are multilingual, professionally trained and certified Realtors with the highest level of business ethics.</t>
  </si>
  <si>
    <t>For Sale: Semi-furnished Villa in Mivida Compound, Fifth Settlement
Unit Details:
•	Location: Mivida Compound, , with an open view.
•	Area: Land area is 425 sqm, and the built-up area is 244 sqm.
•	Layout: The villa consists of a ground floor and a first floor (no roof). It has 3 bedrooms (one master with a dressing room and a bathroom, a second master with a bathroom, and a third regular room), 5 bathrooms, an upstairs living room, and a laundry room.
•	Finishing: Distinctive finishing.
•	Condition: Semi-furnished (includes a kitchen, appliances, and ACs only).
Price:
•	Total Price: 48,000,000 EGP</t>
  </si>
  <si>
    <t>Penthouse for sale in Promenade New Cairo, 5th Settlement Compounds
immediate receipt,
Fourth floor + open area roof
Area: 245 m + roof 170m
Consisting of
4 bedrooms
4 bathroom
Reception
Fully finished + Acs
Immediate receipt
price : 7,500,000
Remaining : 2,500,000 instalements till 5-2031
About the project:
Wadi Degla Real Estate Development Company presented this project, Promenade Compound, to provide a unique life experience, equipped with all facilities, amenities and luxury as well. It was based on the design of a residential complex that includes apartments and penthouses with distinct sizes and reasonable prices, provided that the units are
..............................................................................................................................................................................................................................................................................................................................................................</t>
  </si>
  <si>
    <t>Chalet fully Finished ready to move for sale in Marassi north coast
Details:
• Built up area: 101 SQM
• No. of bedrooms: 2
• No. of bathrooms: 2
• Fully Finished
• Delivery: Ready to move
• Financial details:
• Total Selling price: 15,800,000 EGP
•cash
• Marassi:
Marassi is the unrivaled coastal destination of Egypt’s north coast; extending over 6.5 million sqm of impeccably-planned seaside indulgence. Featuring 5 beaches, 23 residential villages, 3300 hotel keys, an 18-hole golf course and one of the largest international marinas in the middle east; making it the north coast’s place to be.</t>
  </si>
  <si>
    <t>type: Apartment
1st floor
bua:165m
3 bedrooms one of them master , 2 bathrooms , guest toilet . kitchen , reception , dining , terrace
condition: core and shall
Green Square is a boutique gated community established by Al Ahly Sabbour Developments across 80 acres. The compound has a state of the art master plan featuring vast greenery, water features, endless facilities, and premium residential properties.
The vast greenery and water features are carefully allocated throughout the project to ensure beauty awaits everywhere you look. This also allows you to lead a serene quiet lifestyle away from the hustle and bustle of the city.
Clubhouse: Inspired by the Italian charm, the Green Square Clubhouse provides a leisurely calm environment where you can indulge in a number of activities. The clubhouse features a swimming pool, a kids' area, a fully-equipped gym, and lounging areas.
Nursery: You won’t have to worry about where to leave your kids anymore, the compound’s nursery offers a secure friendly environment where they learn how to be responsible leaders.
Food Hub: Gather your friends and family to go on a culinary adventure all over the world in Green Square’s food hub.
Clinic: All your healthcare needs are available within the compound’s clinic.
Fully-equipped gym: With cardio, toning, and weight machines, the fully-equipped gym is the perfect place for fitness enthusiasts.
Trails: Walk, jog, or cycle amidst lush greenery and lakes to stay in shape while enjoying the beauty of nature.
Offices: Whether you are starting your own business or want to get an office next to home, then the cutting-edge office spaces of Green Square are for you.
Kids’ area: You won’t have to worry about entertaining your children every day, just take them to the kids’ area and make lifelong memories with them running around.
Swimming pool: If you are always longing for the summer month</t>
  </si>
  <si>
    <t>Own a fully finished luxury apartment in Allegria Residence by SODIC, located inside Beverly Hills, Sheikh Zayed.
***************************Ready to move************************************ in, offering spacious design and prime location near major roads and services.
Unit Details:
Area: 200 sqm
3 Bedrooms + 3 Bathrooms
+Garden
Nanny’s room
Payment Plan:
Down payment: EGP 4,606,900
Installments up to 5 years
Features &amp; Services:
24/7 Security
Clubhouse
Commercial areas
Green spaces &amp; artificial lakes
Barbecue areas
Kids’ area
Clinics &amp; pharmacies
Gym &amp; spa
Hospitals
Location:
Inside Beverly Hills – Dahshur Link
Near Cairo–Alex Desert Road
Minutes from 26th of July Axis</t>
  </si>
  <si>
    <t>Discover this spacious three-bedroom apartment now available for sale in the desirable Old Kawther area of Hurghada. Located on the 2nd floor of a five-level building with an elevator, this furnished apartment offers comfortable living with a street view.
Spanning a generous 145 square meters, this apartment features three bedrooms, providing ample space for families or those who appreciate extra room. It comes furnished (without ACs, chandeliers, and TV), offering a convenient move-in experience.
Enjoy the local atmosphere and amenities of Old Kawther, a popular residential area in Hurghada. The presence of two balconies allows you to step outside and enjoy the surroundings. This is a unique opportunity to own a well-sized apartment in a sought-after Hurghada neighborhood.
El Kawther Area:
El-Kawthar district is an upscale vibrant residential area in the heart of Hurghada. All essential services, banks, classy cafes, shops and restaurants, hospitals, supermarkets, nurseries, and gyms are around along with high-standard schools. Adjacent to the tourist promenade, banks district, Main roads, like Airport Road, and Downtown Street, and Hypermarkets. Transportation is everywhere around.
5 minutes driving from Hurghada International Airport, 10 min. driving from Senzo mall and 20 min. driving from El Gouna or Sahl Hasheesh.
Don't miss this chance to own a spacious and conveniently located apartment in Old Kawther.
Contact us today for more information and to arrange a viewing of this exclusive Hurghada real estate offering!</t>
  </si>
  <si>
    <t>Luxury corner townhouse for sale in Park Meadows Zayed featuring a large space and an exceptional design that combines luxury and comfort in a prime location inside the project, offering a double view and full facilities, making it a rare opportunity for living or investment.
Location inside Park Meadows in Sheikh Zayed City, in the heart of a vibrant area close to main roads, services, commercial centers, and international schools, providing easy access and a fully integrated lifestyle.
Land area: 360 sqm
Built-up area: 400 sqm, the largest inside Park Meadows
Smart distribution of spaces ensuring privacy and comfort
Number of rooms: 6 master bedrooms with private bathrooms
Nanny’s room with bathroom
Driver’s room with bathroom, laundry room, and winter multipurpose room
The villa features a spacious garden with a private swimming pool
Private gym inside the unit and jacuzzi in the garden for more luxury
Interior design and super lux finishing with the highest quality materials
The unit is fully furnished with luxurious furniture and modern appliances
Ready for immediate move-in without any additional costs
Distinctive double view making it one of the best locations in the project
Papers are cleared and the villa is ready for direct delivery
An ideal opportunity for upscale living or luxury real estate investment
Price: 21,000,000 EGP including furniture and appliances
=====
Facilities and amenities
The compound includes:
Vast green spaces and elegant landscaping
Artificial lakes and water features
Five-star hotel
Commercial mall with shops and international brands
Fully equipped sports club with courts, gym, and spa
Swimming pools
Children’s entertainment areas
24/7 security and surveillance
Jogging and cycling tracks
Private garages
Developer
The project was developed and managed by Arco Real Estate Development, established in 2005 with a proven track record of diverse real estate projects in Egypt.</t>
  </si>
  <si>
    <t>For sale: Duplex with a large garden in a prime location in Abha Compound
Duplex for sale in Abha, 6th of October Compounds
For sale duplex in a prime location in Abha Compound - 6th of October
Area: 272 square meters
Living Room
3 Bedrooms
3 Bathrooms
Kitchen
Terrace
Immediate Delivery
Facilities and Services
24-hour security and guard services - Periodic maintenance services
Private parking garages for residents
High-speed elevators in residential buildings
Abha Compound includes a large mosque for prayer
A group of upscale restaurants and cafes serving delicious food
A luxurious mall with numerous shops
A large swimming pool and top-notch entertainment services
A hypermarket - Backup power generators
A distinguished sports club with several large private playgrounds
Sauna, Jacuzzi, and spa
A fully equipped gym equipped with the latest exercise equipment</t>
  </si>
  <si>
    <t>شقه للبيع مسجله شهر عقاري /خطوات لعباس العقاد
الفئة الوحدة : للبيع
مساحة:   140 م
الدور:  5 / 12
المصعد:  2
(تقسيم شقة من الداخل)
عدد الغرف:  3
بلكونة
رسبشن 2 قطعه
عدد الحمام: 1
مطبخ
نوع تشطيب: سوبر لوكس
التسجيل : مسجله شهر عقاري
لها حصة بالارض
مباني : 88
اسانسيرات جديده
واجهه خلفية
السعر الوحدة : 3.600.000
للاستعلام عن الوحدة مرجع رقم:( 1630- SY)
للمعاينة الاتصال على ت: / 01094044467/01064247555
مميزات الوحدة:  شارع-رئيسى-فيو-رائع-قريب-من-  عباس العقاد والطيران جميع-الخدمات-قريب-من-مولات-قريب-من-مجمعات</t>
  </si>
  <si>
    <t>Nasr Ahmed Zaki St., 1st Zone, Nasr City, Cairo</t>
  </si>
  <si>
    <t>Sodic Eastown
Apartment For Sale
-BUA: 186 Sqm.
3 Bedrooms
3 Bathrooms
-Almost Fully Furnished(Concealed AC's,Kitchen With All Appliances,Dressing,Shutters,Beds And Curtains)
-Bahary
-First Use
-Very Prime Location With Amazing View
-Ready To Move
Asking Price: 18,600,000
---------------------------------------------------------------------
Built on 204 acres, Eastown is a mixed-use development strategically located in the heart of New Cairo, directly adjacent to the American University in Cairo (AUC). Designed to offer residents a modern lifestyle, Eastown is developed around a vibrant Club S, diverse sports and leisure outlets, pedestrian walkways, and pocket parks that encourage spending time outside.
Additionally, Eastown has a commercial component, EDNC, which offers prime spaces, and high-end retail units.</t>
  </si>
  <si>
    <t>SODIC EAST
Townhouse corner
BUA: 234 m
Land: 290 m
3 Bedrooms ( 1 master )
4 Bathrooms
Living room
Maid’s room
Core &amp; shell
Total price : 12,9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Mountain view icity (new cairo)
Phase (Club Park)
Apartment for sale
Bua: 180 meter
3bedroom
3bathroom
Prime location
-Semi-Finished
Price: 6,600,000
Including club membership, parking and maintenance
Buyer commission 1.5% = 100,000
Transfer 20.000
-----------------------------------------------</t>
  </si>
  <si>
    <t>Fifth Square - Al Marasem
Prime Location
BUA: 172 SQM
*Consists of:
3 Bedrooms ( 1 master room)
3 Bathrooms
1st Floor
Kitchen
Reception
Super lux finished
Ready to Move
Prime Location
__________________________
Asking Price for Sale: 11.300.000 EGP Cash
___________________
Services provided by inST8.
1. Primary Market Sales
• Assisting clients in purchasing new properties directly from developers (residential, commercial, and administrative units).
3. Rental Services
• Facilitating the rental of residences and vacation homes.
4. Real Estate Portfolio Management
• Providing advice and strategies tailored to optimize clients' real estate investments.
• Managing real estate portfolios to maximize returns and ensure smooth operations.
5. Advisory Services
• Providing investment advice to guide clients toward the best opportunities.
• Assisting investors in growing wealth through smart real estate decisions.
6. Property Listing and Marketing
• Leveraging advanced technology tools and innovative marketing strategies to maximize exposure for listed properties.
• Providing effective lead generation to ensure faster sales and rentals.</t>
  </si>
  <si>
    <t>Sodic west
Land area 650 sqm
Bua 425 sqm
Ground, first , roof
Ground reception, Nanny's room with bathroom
Storage area
Laundry room
Kitchen
First floor : 3 bedrooms 2 masters 1 bedroom 1 bathroom , living room
Roof bedroom with bathroom
Kitchen , ac's
And appliances
Asking Price 58
Negotiable
-------------------------
About Tasweeq Real estate marketing is a leading real estate company in the Egyptian market, founded by Tariq Fouad Yahya in 2015 after 15 years of success in the field of real estate brokerage.
Our Mission is to provide high-quality services in the brokerage field through a team of highly qualified workers in the real estate sector to serve our clients at all levels.</t>
  </si>
  <si>
    <t>Dublex garden for sale in Sodic Eastown
234 m
Garden 70 m
3 bedrooms
4 bathrooms
Fully finished
Kitchen and AC
Prime location
Price 24.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Exclusive unit for sale in katamya Dunes  !
Katameya Dunes Location: it is located in New Cairo close to Suez Road and Ring Road.
▪️Unit type : standalone villa
▪️Land : 1150 SQM
▪️Bua : 870 SQM
▪️Semi finished
▪️Basement
▪️ Ground with garden
▪️First floor + second floor
▪️Second row
Total price : 65.000.000 EGP
______________________________________________________
Exclusive services available at Katameya Dunes New Cairo
Establishing a number of various swimming pools within Katameya Dunes New Cairo, including one for women, in order to provide them with privacy.
To eat your favorite meal and enjoy it, we have provided you with a number of restaurants that offer you the finest varieties, and international cafes that offer the most delicious various drinks.
For more recreation and body care, a health club has been provided that includes dedicated spa areas, a sauna, and a jacuzzi.
For fitness and fitness lovers, a gym is provided with the latest equipment and sports equipment in Katameya Dunes New Cairo Compound.
A sports club with sports fields dedicated to football, tennis, basketball, and other different sports at Katameya Dunes New Cairo.
For lovers of golf, a large academy has been established inside Katameya Dunes New Cairo project, with trainers at the highest level.
A large mosque was built in an ancient Islamic style a.
For your convenience, a number of modern electric elevators have been established inside the units to facilitate movement between the different floors.
Distinguished infrastructure, carefully designed and professionally designed to include a number of basic services available to all customers.
Medical centers.</t>
  </si>
  <si>
    <t>"في زاهية المنصورة الجديدة "" Zahya ""</t>
  </si>
  <si>
    <t>Zahya New Mansoura, New Mansoura, Al Daqahlya</t>
  </si>
  <si>
    <t>For Sale in Badya Palm Hills
Unit Type: Villa N1
Core and shell.
Deliver: 2027
Bua: 180m
Land: 255m
Ground Floor :-
- Reception &amp; Dinning
- Kitchen
- Guest Bath
- Nanny Room WIth Bathroom
First Floor :-
- 1 Master Bedroom With Bathroom&amp; Dressing
- 2 Bedrooms
- 1 Bathroom
- Kitchenette
Down Payment: 5,309,494 Cash
Rest Installments: 7,119,690 Till April-33
Rest Maintenance: 260,080
------------------------------------------------------------------------------------------------------------------------------------------------------------------------------------------------------------------------------------------------------------------------------------------------------------------------------------------------------------------------------------------------------------------------------------------------------------------------------------------------------------------------------------------------------------------------------------------------------------------------------------------------------------------------------------------------------------------------------------------------------------------------------------------------------------------------------------------------------------------------------------------------------------------------------------------------------------------------------------------------------------------------------------------------------------------------------------------------------------------------------------------------------------------------------------------------------------------------------------------------------------------------------------------------------------------------------------------------------------------------------------------------------------------------------------------------------------------------------------------------------------------------------------------------------------------------------------------------------------------------------------------------------------------</t>
  </si>
  <si>
    <t>For Sale
Penthouse Studio
Built up area: 50 m²
Roof: 70 m²
1 Bedroom
1 Bathroom
Kitchen
Open Roof terrace
Fully Furnished
Total Price: 5,400,000
Down Payment: 4,200,000
Remaining: 1,2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town house middle for sale in atrio compound elsheikh zayed
Built up area : 240m
Land area : 246m
Number of bedrooms : 4
Number of bathrooms : 5
fully finished with final price : 18,500,000 cash
Suited over 19 acres, ATRIO is a high-end community that boasts around 120 units, which account for just 18% of the total area. The remaining space has been beautifully transformed into lush green landscapes, stunning gardens, and enchanting water features that enhance the overall ambiance. ATRIO offers a diverse selection of inviting townhouses, exquisitely crafted twin houses, and generously sized standalone villas, catering to a variety of lifestyle preferences and ensuring a warm, welcoming environment for all residents.
The ATRIO Compound in Sheikh Zayed is filled to the brim with endless amenities that come to offer you a unique and comfortable lifestyle amidst the lush greenery. And if you take a look at the ATRIO master plan you'll note that the green and blue elements cover the master plan.
It's worth noting that 82% of the community is dedicated to lush green spaces making you feel like you live in an oasis of nature.</t>
  </si>
  <si>
    <t>ستلم فوري دوبلكس 180 + 70م جاردن م متقسم4 غرف و 3 حمام
ورسبشن ومطبخ  بمدخل خاص وسلم داخلي وخارجي
وعداد راكب
بدون تشطيب
داخل كمبوند المستثمرين بحدائق اكتوبر بجوار الحي الايطالي
عداد راكب واسانسير
****
واسال عن الدوبلكس و الشقق المتشبطه باكبر كمبوند بحدائق  اكتوبر
يوجد بيه 7 اماكن خدمات **
الكمبوند شغال وساكن
نسبة اشغال
اكبر ميجا مول بحدائق اكتوبر
- نادي اجتماعي
مدرسه - حضانه
مساحات خضرا وانتر لوك
كاميرات مراقبه
مستشفي ومركز طبي وعيادات
مسجد شغال بالفعل
بوابات وامن وحراسه 24
مجمع سينمات
ومجمع بنوك
منطقه playzone للاطفال
شوارع مساحات ممن 15 متر - 20 - 25 داخل المشروع
دوبلكس 180م   مكونه من4غرفه و3حمام ورسبشن ومطبخ **
متاح  استلام فوري وفيو مميز</t>
  </si>
  <si>
    <t>Ard Gameyet Al Mostasmereen, Hadayek October, 6 October City, Giza</t>
  </si>
  <si>
    <t>MV ICITY – NEW CAIRO
PHASE : Club Park
Park Villa for sale
Prime location
Club view
BUA : 240 sqm
Garden Land  : 120 sqm
3 bedrooms + 1 nanny
3 bathrooms + 1 nanny
Core &amp; shell
Ready to Move
Price : 12,5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Apartment for sale At Hyde Park New Cairo- Fully Finished with Full Furniture- Overlooking Landscape
Unit area : 160m
4th Floor
Prime Location- Landscape View
2 Bedrooms (including 1 master) + 3 Bathrooms
Total price : 9,750,000
Maintenance And Real Estate Tax Included
Fully Finished Super Lux - With Kitchen and Full Furniture
Delivered - Ready To Move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t>
  </si>
  <si>
    <t>Penthouse for sale in Promenade New Cairo, 5th Settlement Compounds
Penthouse for sale, immediate receipt, in Promenade Wadi Degla Compound
Fourth floor + open area roof
Area: 245 m + roof 170m
Consisting of
4 bedrooms
4 bathroom
Reception
Semi finished
Immediate receipt
price : 7,000,000
About the project:
Wadi Degla Real Estate Development Company presented this project, Promenade Compound, to provide a unique life experience, equipped with all facilities, amenities and luxury as well. It was based on the design of a residential complex that includes apartments and penthouses with distinct sizes and reasonable prices, provided that the units are
......................................................................................................................................................................................................................................................................................................................................................................................</t>
  </si>
  <si>
    <t>فرصة لامتلاك تاون هاوس في كمبوند روك فيل - مدينة العبور
المساحة 255م : حديقة +ارضي+ اول + روف
الارضي :ريسبشن 3 قطع + مطبخ + حمام
الاول : غرفة ماستر " دريسينج+حمام " + 3 غرف و حمام
الروف : غرفة + حمام
للتواصل و الاستفسار
الاء حاتم
01111268293
........................................
GPS :
هي شركة مصرية رائدة في مجال التسويق العقاري مع تقديم حلول مبتكرة للإسكان والاستثمار.
نعتقد أن العقارات هي استثمار مدى الحياة، ولهذا السبب نحن ملتزمون باختيار أفضل المشاريع السكنية والتجارية المصممة لتناسب احتياجات عملائنا.
نحن نقدم استشارات عقارية مجانية ونتفاوض نيابة عنك لضمان أفضل سعر ممكن.
تتمثل رؤيتنا في أن نكون شريكك الموثوق به في اتخاذ قرارات عقارية ناجحة، مع مهمة قائمة على الشفافية والمصداقية والمهنية.</t>
  </si>
  <si>
    <t>5th District, Obour City, Qalyubia</t>
  </si>
  <si>
    <t>New Giza Compound | Kings Range
Special Lake View Villa Semi Finished Double height
- BUA: 460 SQM | Plot size : 693 SQM
consist Of;
Basement+ Ground+ 1st floor+ Roof
Basement:
(Storage, maids room + bathroom + Lobby+ Drivers room+ Living area+ Kitchen)
Ground floor:
(Guest room+ bathroom+ Kitchen +Reception+ Dining+ Terrace+ guest toilet +English court (25sqm))
First floor:
(3 Master bedrooms+ Lobby+ Living+ kitchen+ Terrace)
Financial :
Payment Cash
Price not including Properties Today Commission 1.5 %</t>
  </si>
  <si>
    <t>Villa for sale with a garden in Mountain View 1
Mountain View 1
Delivery soon
Fully finished
Required price: EGP 2,600,000
The rest is paid in installments without interest
For details: 01015882303</t>
  </si>
  <si>
    <t>Ground Apartment in Fountain Side || Below Market
Property details :
Built up area: 224m
3 bedrooms
3 bathrooms
Maid's room
Fully finished
For further information: +201212534058
_________________________________
Located in the center of Cairo’s heart, lies an elevated haven that is close to everything that matters. On a raised position that reconnects with comfort, while introducing an upscale rejuvenating lifestyle.
- 200 Meters Above Sea level, 3-6 degrees lower than downtown
- One of A Kind Central Location, connecting you easily to everywhere in Cairo
- Gated Community, enhanced with privacy and security
- Stunning Views, city views and golf Views
- Award-Winning Golf Clubhouse, recreational venues and facilities
- International Golf Course, signature 18 holes
- 17 Exquisite Community Centers, pools, gyms, lounges.</t>
  </si>
  <si>
    <t>Resale apartment directly from the owner Located in the Fifth Settlement Immediate delivery Multiple units available in the building with different sizes
Area: 235 square meters 3 bedrooms 3 bathrooms
Beit Al Watan is bordered by:
North: Cairo–Suez Desert Road
South: Mohamed Bin Zayed South Axis
East: Middle Ring Road
West: North 90 Street and Al Nawadi Street
Beit Al Watan projects are located approximately:
7 minutes from Al Rehab City
8 minutes from Katameya Heights
13 minutes from Lake View Compound
17 minutes from the New Administrative Capital
24 minutes from Nasr City
30 minutes from Madinaty</t>
  </si>
  <si>
    <t>Standalone Villa for sale, First row Lagoon - Mazarine Island - Alamein
Ready to Move
Prime location
Type F
Ground + first and penthouse
Bua 415 sqm
Land area 381 sqm
Consists of 4 bedrooms - 5 bathrooms - kitchen - reception
Maid room - Driver room
Selling price 37,552,000
Down payment 36,500,000
--
Contact : 01000720520
--
About Developer :
Established in 2017, City Edge Developments is the product of the New Urban Communities Authority and the Housing and Development Bank partnership. The company aims to develop sustainable real estate projects that combine prime amenities and luxurious units.
About Project :
City Edge developed Mazarine New Alamein Resort over 707 acres of land. It is a state-of-the-art project, with a name inspired by being surrounded by vast blue shades of sparkling lagoons. Mazarine is ideally located in the first phase of the city of New Alamein.
City Edge chose a strategic location for the Mazarine New Alamein Project, specifically on the 107th km of Alexandria - Marsa Matrouh Road. The resort exhibits a broad array of recreational facilities as well as impeccable services that are aimed at its residents' utmost convenience.
The project is in proximity to The Gate, North Edge Towers, and North Square.
261 km away from Cairo.
107 km away from Alexandria.
184 km away from Marsa Matrouh.
54 km away from Alamein International Airport.
89 km away from Borg El Arab International Airport.</t>
  </si>
  <si>
    <t>Your fully finished apartment, ready for immediate delivery, in front of Mall of Egypt, with convenient installments.
Location:
A very distinguished location near Al Wahat Road and in front of Mall of Egypt.
Near MSA University, near the Owest Compound by Orascom Developments.
Minutes from the Dahshur connection.
Services:
All services are close to the compound.
24/7 security and guarding to ensure the complete safety of residents.
Electronic gates and modern surveillance cameras.
Landscapes and vast green spaces.
A fully equipped gym with the latest equipment.
A children's entertainment area.
A shopping mall and supermarket within the compound.
Upscale restaurants and cafes to serve residents.
24-hour medical centers and pharmacies.
Private garages and ample parking spaces.
Continuous maintenance and cleaning services.
Dedicated jogging and cycling paths.
Multi-purpose halls (events and meetings).
Schools or nurseries within or adjacent to the compound.
Pay 3,000,000 and pay the remaining amount in installments. There are multiple payment methods, and a special discount is available for cash payments.</t>
  </si>
  <si>
    <t>Hacienda Bay
3 master bedrooms
Nanny's room with bathroom
Driver's room
Car parking
160 square meter roof
260 square meter building area
Price: 19,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Villa Twin House - Phase: opal
Open View on Big Garden
Built up area : 276 sqm + Land area: 334 sqm
3 Bedrooms + 4 Toilets + Nanny's room +Bath
Semi finished
Contact us for Instalments Details
Down payment : 22,000,000
Total price : 22,850,000
Ring Park: The City Gate New Cairo Compound showcases a beautiful fusion of natural landscapes and parks that surround the project. This harmonious environment creates a serene atmosphere, inviting residents to immerse themselves in the soothing beauty of nature. The City Gate New Cairo Compound has a stunning Ring Park which covers around one million square meters, this expansive area allocates a remarkable 80% of its land to open green spaces. This design invites residents to engage in a variety of recreational pursuits, including exercising, biking, picnicking, and meditation, all within a safe and family-friendly atmosphere. The abundant greenery not only enhances the aesthetic appeal but also fosters a vibrant community where individuals can connect with nature and each other.
18-Hole Golf Course: City Gate New Cairo has an impressive 18-hole city golf which is well designed by Thomson, Perret, and Lobb to meet the exacting standards of the USGA and the esteemed International Gold Standard.
High-end Sports Club: The City Gate New Cairo Project has a fully-equipped sports club. With the aim of enhancing the well-being of its residents, City Gate New Cairo offers its residents a seamlessly integrated lifestyle through a prestigious partnership with one of Egypt’s largest and most renowned Sporting Clubs. From football to basketball, the sports club within the City Gate Egypt Compound provides people with an amazing experience.</t>
  </si>
  <si>
    <t>Fifth square
Apartment 147 m
2nd floor
3 bedrooms
2 bathrooms
Ready to move
Fully finished
Asking 9,800,000
Including maintenance, garage and club house</t>
  </si>
  <si>
    <t>شقق للبيع في ديستريكت 5 القاهرة الجديدة
المساحة : 200 متر
حديقة : 120 متر
تشطيب كامل الترا سوبر لوكس + الفرش
3 غرف نوم، من بينهم غرفة ماستر بحمام خاص
3 حمامات
غرفة ناني
أفضل إطلالة في المشروع
نظام مراقبة بالكاميرات (CCTV)
خدمة الإنترنت متوفرة
أجهزة كهربائية متكاملة
موقع هادئ وراقي داخل الكمبوند
============================
السعر : 25,000,000 جنيه
المقدم : 20,000,000 جنية
تقسيط 5 سنين
استلام فوري
============================
Apartment for sale in District 5 New Cairo
BUA : 200m
Garden : 120m
Fully finished ultra super luxe + Furniture
Sale price : 25,000,000 EGP
Down Payment : 20,000,000 EGP
installment : 5 Years
Consists of : 3 bedrooms - 3 bathrooms
Ready to move
==================================
Properties for sale in District 5
Apartments for sale in District 5
Townhouses for sale in District 5
Penthouses for sale in District 5
Duplexes for sale in District 5
1 bedroom apartments for sale in District 5
2 bedroom apartments for sale in District 5
3 bedroom apartments for sale in District 5
4 bedroom apartments for sale in District 5</t>
  </si>
  <si>
    <t>Villa for sale in Al Safwa, 26th of July Corridor
Villa Standalone
Prime location
Fully finished
Private swimming pool + pool house
With fully furnished kitchen and A/C
Land area : 1510 m2
BUA : 730 m2
*** Consists of :
** 5 Master bedrooms + office room + living room
** 8 bathrooms
**Reception 4 pieces
**Central AC`s
**Driver`s room + Nanny`s room + Laundry`s room
**private swimming pool with service room</t>
  </si>
  <si>
    <t>S Villa for Sale in Sarai Compound, New Cairo - Sarai
S Villa for Sale, Ready to move - Next to Madinaty
Area: 260 m
Garden: 70 m
Ground Floor + First Floor + Roof
Layout: 4 Bedrooms + 4 Bathrooms
Ask Price: 9 Million
Sarai Compound Location:
Next to Madinaty - Mini-detached from Shorouk City
Directly on the Suez Road
A residential and commercial compound. Services:
Swimming Pools
Landscape
Kids Area
Lagoon
For Inspection and Details: 01040110061
S. AbdelRahman</t>
  </si>
  <si>
    <t>Sodic East
New cairo
Townhouse for Sale
Bua : 219 M
Land : 220 M
Fully Finished
3 bedrooms
4 bathrooms
Ground +First+Roof
Delivery 2027
Installments Till 2035
Down payment : 3,150,000
Total price : 30,7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شقة للبيع 160 م خليل حمادة  ( فيو البحر مباشرة ) - بسعر :  6,000,000  ج كاش
الوكيل العقاري / مازن هاني 01031100125
- 3 غرف -3 قطع ريسبشن - 2 حمام
- مطلات الغرف و الريسبشن بحر مباشر
- الدور ال15
- 2  اسانسير
- كاملة العدادات
- مرخصة
- كود الوحدة : NXT-0048
—————————————
اذا  كنت تبحث او لديك عقار للشراء او الاستئجار  يمكنك التواصل على   :
01031052528
مقر الشركة , ٤٥٢ ش ابوقير امام بوتيك لندن مباشرة - رشدي - الاسكندرية.</t>
  </si>
  <si>
    <t>Unit Details:
************
- Area: 160 m
- Roof : 85 m
- No. of Bedrooms : 3
- No. of Bathroom : 4
- Finishing: Core and shell
- Delivery : 2027
- Down payment : 5,400,000
- installments : 957,000
Project Details:
*************
- Project name: Mountain View i City October
- Developer: Mountain View
- The area of ​​the project: 470 acres
- More than 250 units received in the project
Project features :
**********************
- Lagoon  with a promenade of 2.5 km around it
- Distinguished road network with patented roads
- A central garden on an area of ​​65 acres in the project
- Hotel Indigo
- Hayah International School
- Gasoline Emirates of Egypt
About Us:
**************
CITIZEN HOME have the reaction. Our Property Advisor will use his extensive understanding of the real estate market to help you buy, sell, rent, or manage your home.
Budget, taxation, funding or even moving in CITIZEN HOME for construction and real estate is here to advice you through each stage of your project</t>
  </si>
  <si>
    <t>Seashell playa
- 1st floor chalet
- privet entrance
- prime location lagoon view
- Shade Chalet : 193 sqm
- 2 bedrooms, 2 bathrooms
- maid's room with bathroom
- fully finished
- delivery 10/2025
- total price: 14,000,000 plus 1,5% buyer commission
- Down payment: 10,581,619
- next installment: 9/2025
- quarterly installments 480,715
- Rest till 6/2027
About the Playa project
Playa features unique spacious designs and Mediterranean-inspired concepts for innovative communities. From every angle, a dream-like perspective emerges. Contrasting hues of millennium pink and pastel blue seamlessly blend with the original backdrops at Playa Sea Shell, providing a soothing perception of reality. While nature-oriented elements combine with geometric structures, everything works to create a peaceful atmosphere for daily life.
- We're SG For Real Estate in the market of Real Estate Above 10 years
Our services in 6 October , Elshikh zayed and All Over North Coast</t>
  </si>
  <si>
    <t>Ready-to-move-in apartments with ready to move in kayan View Landscape Compound
Apartment layout:
Area 130 m
Private garden 65 m
3 bedrooms
3 bathrooms
Reception
Terrace
Compound features:
Green spaces
swimming pools
Nursery
Tourist walkway
Commercial area and mall
Gym and playgrounds
Security
Club
Compound location:
Minutes from Mall of Arabia
Close to Hyper One
Minutes from Juhayna Square, Mall of Egypt
Payment plan:
30% down payment and the rest paid over 4 years in installments
kayan Compound, developed by Badr El Din
Previous projects:
Karma
Mazar Mall
Arkan Plaza</t>
  </si>
  <si>
    <t>Own a resale apartment at the best price in Al Maqsed, New Administrative Capital.
---------------------
area: 171 m
bedrooms: 3
bathrooms: 3
----------------
PRICE: 8,089,300
DP: 4,510,300
-----------
Details about Al Maqsad Compound
-----------------
The area of the Al Maqsad City Edge project is about 214 acres divided into two residential areas, one of which is 97 acres and the other is 117 acres. It includes units with areas starting from 111 square meters and up to 187 square meters.
Al Maqsad Administrative Capital Compound is located in the R3 area, plots D4-D5, next to the most important and famous landmarks of the New Capital, such as the financial and business district, the Olympic Village, the Presidential Palace, and the government district.
Developer of Al Maqsad Residence Compound, New Administrative Capital
The real estate developer of the Al Maqsad Residence project is City Edge Real Estate Development Company, which is an alliance between the New Urban Communities Authority and the Housing and Development Bank, and it is a leading company in the real estate market and is famous for its precise implementation of projects and its commitment to the deadlines for receiving projects.
The company places among its most important goals the development of new urban communities with the highest standards of quality and the provision of luxury units to customers
-----------
about us:
-----------
Onyx Real Estate was established in 2018 and works in the field of real estate marketing. Since its inception, it has worked with the best and largest real estate developers in Egypt due to the great experience of our sales teams.
Why Onyx Real Estate is the perfect choice:
sales team
We have the best sales team ready to work immediately.
02. A large number of customers
We have clients and investors always ready.
03. Professionalism at work
We specialize in getting your work done professionally and quickly
-------------
For more information call: 01092892866</t>
  </si>
  <si>
    <t>Mountain view ras elhekma
* Very prime location
* Phase : Skala sea view
* Chalet for sale
* BUA: 125 sqm
* 3 bedrooms
* 2 bathrooms
* First floor
* Panoramic sea view
* Delivery within one year
* Constructed
* Fully finished
* Total Price : 10,500,000
* Down payment : 8,900,000
* remaining 1,622,312  including maintenance
* Quarterly installment : 85,332</t>
  </si>
  <si>
    <t>Villa for sale in Mountain View Hyde Park
- Location: Mountain View Hyde Park
- Villa Details:
- Type: Villa A with a central garden
- Built-up area: 278 square meters + 85 square meters garden
- Bedrooms: 3 bedrooms (1 master)
- Bathrooms: 3 bathrooms
- Living room: Living room
- Maid's room: Nanny's room
- Finishing: Fully finished
- Location: Very prime location
- Asking price: 18,000,000 EGP</t>
  </si>
  <si>
    <t>Golden Opportunity for Those Seeking Excellence – 135 sqm Apartment with Stunning View in B1, Madinaty
Own your dream apartment now in one of Madinaty’s most prestigious areas – B1, part of the sought-after early phases.
Perfectly located close to services, the club, and major shopping areas.
This third-floor apartment features a 135 sqm layout with a pure north orientation, ensuring excellent ventilation and natural light all day.
Enjoy a wide open garden view, offering maximum privacy and comfort in a very prime location.
B1 is among the most in-demand zones in Madinaty due to its calm environment and central location close to everything.
Very competitive price compared to space, location, and value.</t>
  </si>
  <si>
    <t>Town Middle for sale in Layan compound
Semi Finished
BUA : 266m
Land : 260m
4 Bedrooms
4 Bathrooms
Prime Location
Price: 17,500,000
About our company
Abaza is a company specialized in residential investment and marketing that relies on [honesty - credibility - transparency] in dealing with all its clients. . This makes us different in marketing. . And because you have everything you are looking for, the company has found diverse returns in all sectors
. .
The company has more than 17 years of experience in the field of resale marketing. . And specializes in the Fifth Settlement, Mostakbal City and the New Administrative Capital
Abaza seeks to provide a package of real estate projects to meet the demands and aspirations of customers and achieve everything they want, whether for the purpose of housing or investment.
Please call/WhatsApp on: +201140960015</t>
  </si>
  <si>
    <t>Resale villa in a very prime location and at the lowest price in Mazarine, New Alamein
-----------
Unit Type: Standalone Villa
area:414m
-------------
Total Price: 32,000,000
d.p:26,528,385
rest installments:5,471,860
--------------------------
Features of Mazarine New Alamein:
- ... Mazarine Compound is located no more than 89 kilometers from Borg El Arab International Airport.
The nearest airport is El Alamein Airport, a half-hour drive away, making it easy for investors from all over the world to choose it as their base.
Mazarine City Edge is surrounded by the Palace of Culture, Al Fanara Marina, and the world-class Al Masa Hotel.
Mazarine North Coast overlooks the Presidential Palace in New Alamein City, the Cabinet, and El Alamein Gardens.
Mazarine El Alamein is very close to various archaeological sites, making it a popular tourist destination, in addition to its proximity to the memorial.
Mazarine El Alamein is close to various vital areas, such as Marina Villages, Sidi Abdel Rahman, and the new Fouka Road. -------------
About Us:
----------
Onyx Real Estate was established in 2018 and has been operating in the field of real estate marketing. Since its inception, we have worked with the best and largest real estate developers in Egypt, thanks to the extensive experience of our sales teams.
Why Onyx Real Estate is the ideal choice:
01.
The Best Sales Team
We have the best sales team ready to work immediately.
02.
A Large Number of Clients
We have clients and investors who are always ready.
03.
Professionalism in Work
We specialize in completing your work professionally and very quickly.</t>
  </si>
  <si>
    <t>Chalet for Resale – Directly from Owner Prime Location in Almaza Bay, North Coast
Fully finished
Total area: 110 square meters
2 Bedrooms
2 Bathrooms
About Almaza Bay: Almaza Bay is located at kilometer 247 on the Alexandria–Marsa Matrouh Road, just 38 kilometers before reaching Marsa Matrouh.
Nearby Destinations:
Marsa Matrouh: Only 38 km away, offering easy and quick access to the city whenever needed
Alexandria: Convenient travel from Alexandria makes Almaza Bay a popular destination, increasing its investment value and benefiting property owners
Surrounding Resorts: Almaza Bay is neighbored by several coastal villages and resorts, including S Bay Sidi Heneish, Scala North Coast, and Cali Coas</t>
  </si>
  <si>
    <t>Middle townhouse for sale at Seashore by Hyde Park
BUA: 175 sqm
Land: 175 sqm
3 bedrooms
4 bathrooms
Prime location
Fully finished
Delivery: April 2025
Down payment: EGP 17,076,887
Seashore by Hyde Park offers premium coastal living with smart layouts, full services, and one of the most strategic locations in the North Coast.</t>
  </si>
  <si>
    <t>Developer : Emaar
Location: North coast
Project : Marassi
phase : Blanca
First Floor Chalet
Bua : 125 m
2 bedrooms
2 bathrooms
Prime location
Partials lagoon view
Total price: 18,5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t>
  </si>
  <si>
    <t>CODE: A-14872
Penthouse 325 SQM For Sale Super Lux Ready To Move In Marassi Marina North Coast Own Now !
For More Details Call Us Now!!
Marina
Bua: 325 SQM
Bedrooms: 4
Bathrooms: 5
Super Lux
Fully Furnished
- Swimming Pools
- Greenery Area
Ready To Move
Videos Are Available
Total Price: 48,500,000 EGP
For More Details Call Us Now!!
You Can Also Offer Your Unit With Us.
CODE: A-14872
EgyProperty:
Your #1 choice for stress-free property acquisition. Our experienced agents provide updated market information for informed decisions and higher returns of investments. Buy, rent, or invest with ease.</t>
  </si>
  <si>
    <t>Own your home in one of the most prestigious communities by Palm Hills, combining comfort, luxury, and prime location.
•	Ground Floor Apartment
•	Built-up Area: 131 sqm
•	Private Garden: 62 sqm
•	Bedrooms: 2
•	Bathrooms: 3
•	Fully Finished
•	Delivery: 2025
•	Prime Location
Price Details:
•	Total Price: 5,379,336 EGP
•	Down payment: 3,481,203 EGP
•	Remaining: 1,898,133 EGP (installments until 2031)
•	Maintenance: 68,028 EGP (due June 2025)
Badya is designed as a future-ready city in the heart of 6th of October, offering world-class amenities, green landscapes, and modern urban planning. A perfect investment and residential choice.
..................................................................................................................................................................................</t>
  </si>
  <si>
    <t>Grand Villa, immediate delivery (Etapa), open landscape view
Built-up area: 411 square meters
Land area: 694 square meters
Ground floor - first floor
5 bedrooms (including 4 master bedrooms)
8 bathrooms
Roof can be built</t>
  </si>
  <si>
    <t>Townhouse for sale
in Sheikh Zayed
Palm Hills Woodville
Land area 204
Building area 258
Roof
4 bedrooms and a living room
4 bathrooms
Prime location
Landscape view
Price: 19,000,000
The compound is built on an area of ​​979 thousand square meters - 500,000 square meters of them are allocated for services and landscaping to provide the highest degree of privacy and safety
And we provide you and your family with all the services that you and your family will need
- golf courses
- commercial centers
- medical Center
- Restaurants and cafes
- security cameras
- Health club (gym, spa and swimming pools)
- private garages
- Track for running, walking and cycling
- Children areas
- schools
And enjoy the best location where the compound is located near:
- ring road
26th of July axis
- Cairo Alexandria Desert Road
- Mall of Egypt
- Arab mall
- Media Production City
For more details and information, contact us by phone or WhatsApp on 01006667804</t>
  </si>
  <si>
    <t>Gorgeous Mansion at Katameya Heights, recently renovated, ready to move in and enjoy the best view and location in the entire compound.
With 8 Master bedrooms, 14 Bathrooms, 5 living rooms, 3 Kitchens, State of the Art Cinema room, Gym, Sauna, private Garage, this mansion has all the amenities and luxury living covered.
Price Upon Request</t>
  </si>
  <si>
    <t>32,830 sqft / 3,050 sqm</t>
  </si>
  <si>
    <t>Apartment for sale - Miami (Khalil Hamada) 4th floor from the sea
Area 115 square meters, 18th floor, 19-story building consisting of:
3 bedrooms
2-piece reception
1 bathroom
Licensed and fully metered (electricity - water - gas)
Super deluxe finishing
Open view
Built in 2011 - 1 elevator
Code: 018861*
Price: 2 million 500 thousand EGP (the price includes kitchen cabinets)</t>
  </si>
  <si>
    <t>Miami, Hay Awal El Montazah, Alexandria</t>
  </si>
  <si>
    <t>Garden View Apartment for Sale in Yasmine 7, First Settlement
Features:
Area: 250 square meters
Finishing: Super Lux
Floor: First
Number of Rooms: 3
Number of Bathrooms: 3
Your Perfect Real Estate Choice Starts with Us
Chances Real Estate
Experience and Excellence
Established as a leading company in the real estate market since 2019
Diverse Portfolio
Over 1,000 real estate units (residential, commercial, and administrative) to suit all tastes
Professional Team
We provide ongoing consultation and support to ensure the best buying and selling experience
Integrated Services
Easy procedures from unit selection to delivery, meeting the highest standards
Don't miss the opportunity!
Contact us now to book a viewing appointment for this amazing unit</t>
  </si>
  <si>
    <t>Al Shaheed Ibrahim Arafa St., El Yasmeen 7, El Yasmeen, New Cairo City, Cairo</t>
  </si>
  <si>
    <t>Townhouse for Sale in Villette – Great Price &amp; Layout
BUA: 258 m
Land Area: 260 m
Prime Location
Ready For Immediate Move
Total Price: EGP 31,000,000
-----------------------------------------------------------------------------------
About Villette, Sodic:
Villette Sodic New Cairo is a full-service residential community with an area of about 300 acres and It's one of the most important projects of Sodic Developments, and it is characterized by its strategic location in the Golden Square near to the american university and the 90th Street.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 .
03</t>
  </si>
  <si>
    <t>Fully finished apartment with a garden
Area 300 square meters and a 300-square-meter garden
3 bedrooms, including a master bedroom
3 bathrooms
Hall
Reception
Kitchen overlooking the garden
Price: 11,000,000</t>
  </si>
  <si>
    <t>West Somid, 6 October City, Giza</t>
  </si>
  <si>
    <t>sodic east - azailya
apartment for sale ( resale )
=&gt;ready to move
=&gt; best location
=&gt; fully finished
=&gt; largest open view
bua: 122m
2 bedrooms
3 bathrooms
down payment : 7,500,000
remaining 1,300,000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The Icon Gardens Compound in the Fifth Settlement is located near the American University.
The Icon Gardens Compound in New Cairo is close to Cairo Airport.
The Icon Gardens Compound in New Cairo is adjacent to the Ring Road.
Cairo Festival Mall is just a few minutes away from The Icon Gardens Compound in the Fifth Settlement.
The Icon Gardens Compound in New Cairo is close to Mostakbal City.
Apartment for sale, area: 176 m
Down payment: 860,000 and the rest in installments over 10 years
Price after discount: 5,590,000 cash
For contact via WhatsApp or mobile: 01142205758</t>
  </si>
  <si>
    <t>Ground chalet for sale |Prime Location  | Marina 6 | North Coast
Ground floor with private garden and private entrance
Area: 185 SQM
The garden is 250 SQM
3 rooms + Nani's room
3 bathrooms
Fully furnished with appliances and equipment + air conditioners
Excellent location 5 minutes from the sea
________________________________________________________________________________________________________</t>
  </si>
  <si>
    <t>City gate
Standalone
Phase: Garnet
BUA: 334m
Land: 493m
Garden: 343m
3 Bedrooms 1 master
3 Bathrooms
Maid's room with toilet
Core &amp; Shell
Dp: 18,650,000
Remaining installments: 17,350,000
Next installment: 646,000 on Oct 2025 till 25 Jan 2031
Maintenance: 1,939,200
Delivery: 2025
Total price: 36,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Resale townhouse in Prive Compound - Sheikh Zayed
Core and shell
bua: 103 m
land :138
It consists of:
First floor
Large reception
bathroom
kitchen
room
Terrace
the second floor
2 rooms
bathroom
Terrace
Receipt in early 2025.
total price 6,000,000
Downpayment 3,720,000
Company Profile:
We are RE/MAX EVEREST, a Franchise of RE/MAX, the World's No. 1 Real Estate Brokerage Brand.
With more than 120,000 Agents in 8,400+ offices in 115 countries, we are presently the fastest growing real estate network in Egypt and the Middle East.</t>
  </si>
  <si>
    <t>Gates Prive, Waslet Dahshur Road, Sheikh Zayed City, Giza</t>
  </si>
  <si>
    <t>Apartment in lake view direct on lake with installments
Lake view residence 2
Apartment
First floor
3beds
3bathrooms
+maid room
181m
Direct on lake
Downpayment: 7.490.000
Total price: 13,414,550
Remaining installments over 6 years
+ 420.800 maintenance to be paid on 15/6/2026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In Palm hills new Cairo
Area:223m
consist of:
4 Bedrooms
4 Bathrooms
Kitchen
reception
Down payment: 8.750.000 Cash
Total Price:10.020.000
Core and shell
ready to deliver
Palm Hills New Cairo is a luxury residential project located in the Fifth Settlement area in New Cairo, and it is one of the projects affiliated with Palm Hills Real Estate Development Company. The project is distinguished by its strategic location in the heart of New Cairo, making it close to many main roads and important landmarks in the city.
Project characteristics:
the site:
It is located in the Fifth Settlement, one of the most sought-after areas in New Cairo.
It provides residents with easy access to areas such as Nasr City, Maadi, and Greater Cairo, in addition to its proximity to main roads such as the Ring Road and Suez Road.
Palm Hills New Cairo includes a variety of residential units, including villas and apartments.
The units are designed with a high level of luxury and comfort, while keeping privacy in mind.
Facilities and services:
The project includes a wide range of luxury facilities such as swimming pools, sports clubs, entertainment areas, and green spaces.
It also includes commercial areas and restaurants, providing an integrated living environment for residents.
Design and blueprints:
The design features modern style, luxurious finishes and attention to detail.
The project contains large green spaces, which enhances the quality of life in the area.
Investment and return:
Palm Hills New Cairo is considered one of the real estate projects that attracts investors, thanks to its distinguished location and the level of luxury in design and facilities.</t>
  </si>
  <si>
    <t>Under Market Price
Very Prime location
2nd + 3rd + Roof
Over Looking Premium View &amp; Landscape
Zed East
4 Bedrooms Central Duplex
Fully finished with AC's &amp; Kitchen Cabinets
Will be delivered at 2026
*Area:* 248 SQM + 76 SQM Roof
*Payment-Terms*
*Down payment:* 14,000,000 EGP
*Installments:* 4,455,859 EGP
*Total:* 18,455,859 EGP
*Remaining Maintenance:* 239,560 EGP
4 Bedrooms + 4 Bathrooms + Nanny's Room &amp; Bathroom + Kitchen + Reception
---------------------------
Features of Zed East New Cairo Compound
-The elegant architectural design of the buildings
-A variety of residential units among standalone villas, luxurious apartments, townhouses, and twin houses
-Modern high-speed elevators, including a large furniture elevator
-The compound site is near many universities, government schools, and the international community
-Parks and vast green spaces that allow the healthy life and luxury of which you dream
-Electronic gates that make the compound fully secure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
Our company has a large team of well-educated and professional property consultants that can help and guide you with all your needs or inquiries</t>
  </si>
  <si>
    <t>Mountain View I-City (New Cairo )
Apartment
BUA:145m
3 bedrooms
3 bathrooms
prime location
semi finished
DP: 3.734.560
------------------------------------------------------------------------------------------------------
About Mountain View I-City (New Cairo)
Mountain View I-City of New Cairo:
A 500-acre project that can accommodate up to 50,000 residents in New Cairo
Mountain View I-City Location:
The owner company has worked on the selection of a strategic location that can be surrounded by all service areas and close to all the vital areas that can be located in the area of the 5th Settlement, high-end area, so it chose that area in New Cairo for the following features
Tucked away from the stresses of the outside world, this tranquil oasis of leafy walks and peaceful waterways offers you the ultimate in a serene, relaxed lifestyle. Hidden amongst spacious green areas, sparkling lagoons and stunning forests you will find a vast array of immaculate residences offering a high level of personal privacy and unprecedented security. No matter what your taste is I-City has your dream home, where every detail has been meticulously designed and expertly crafted around you.</t>
  </si>
  <si>
    <t>شقه لقطه فيو جاردن و حمام سباحه بكمبوند برومينيد التجمع الخامس
المساحه
225 متر
التقسيمه
3 غرف
ليفينج
3 حمامات
استلام فورى
بدون تشطيب
السعر
7,000,000
كاش
.</t>
  </si>
  <si>
    <t>Hacienda Bay - North Cost
Senior Chalet For Sale
Bua: 364m - 1st+roof
4 Bed - 4 Bath - Nanny’s room
Fully Furnished
Ready to Move
Total Price: 30,000,000
Commission :1.5%
AM10
#limitless_Resale
We're the resale department at Limitless Investments. If you have a unit available for rent or sale, we can help you.
If you're also looking for a resale unit, whether for rent or purchase, we're here to help you make the best choice.</t>
  </si>
  <si>
    <t>Eleva - Up town Cairo - Emaar
Twin house for sale
BUA: 280 sqm
Land: 370 sqm
3 Bedrooms
4 Bathrooms
Fully finished
Total price: 30,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halet for sale in marassi FAYA
65 sqm
1 bedroom
1 toilet
Fully finished
Marassi stands as the most visited destination in Egypt’s North Coast. Offering a revolutionary Sahel experience, it is situated 140 km from Alexandria making it an alluring destination for many. Spanning over 6.5 million sqm of meticulously-planned seaside luxury; the resort promises unparalleled indulgence.
________________________________________________________________________________________________________________________________________________________________________________________-</t>
  </si>
  <si>
    <t>Reference/ 1912
Discover this exquisite 160 sqm apartment in the heart of Zamalek, meticulously decorated with an artistic flair.
The main bedroom features a luxurious walk-in closet and en-suite bathroom,
while the second bedroom offers comfort with two side beds and an adjoining bathroom.
A maid's room with a private bath ensures additional convenience.
The fully equipped kitchen boasts special anti-insect and fireproof materials,
complemented by concealed air conditioning throughout.
Enjoy peace of mind with 24/7 building security and surveillance.
Nestled on a renovated level, this residence is surrounded by stunning greenery and includes a charming balcony for relaxation.
For more options please visit:
w w w .homes-egypt. c o m
We have the pleasure to let you Know that we are working in those mentioned areas too:-
6 October, Sheikh Zayed, Garden City, Dokki, Mohandseen and Maadi area.</t>
  </si>
  <si>
    <t>Mohamed Anis St., Zamalek, Cairo</t>
  </si>
  <si>
    <t>Premium offer-Lowest Price
Ready now Standalone Villa in Sheikh Zayed on Boulevard Road, Seize the Opportunity Now!
Unit Features:
Total Area: 522 sqm
Built-up Area:  370 sqm
Garden: 150m
5 Bedrooms+nanny+roof room
7 Bathrooms
DP: 4,4 MILLION out of the total sum ,
Flexible installment plan
------------------
Location:
Nyoum compound
Located in the Northern Expansions of 6th of October City, directly on the Boulevard, next to Mountain View Park.
-------------------------
Services &amp; Amenities:
Lush green spaces
International schools
Commercial centre
Hospital &amp; medical center
Free  Clubhouse
---------------------------</t>
  </si>
  <si>
    <t>5,619 sqft / 522 sqm</t>
  </si>
  <si>
    <t>Patio oro
Apartment first floor
Bua : 165m
3 bedrooms one of them master
2 bathrooms
Down payment : 7,405,500 EGP
Total price : 8,341,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ully finished with Kitchen and ACs Penthouse at Mountain view Chillout Park For Sale
Ready to move
-BUA :170m + 70m roof
(3 rooms +3 bathrooms)
-Asking Price: 10,000,000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Professional consulting service at any time for 0% commission
* A Huge number of various units are ready for you
* Official agent for more than 200 projects inside and outside Egypt.
* Different specialized teams ready to fully support your different goals “Investment – Residential “</t>
  </si>
  <si>
    <t>Apartment for sale, 163 m, Smouha (Marouj Compound) - Price (6,500,000 EGP)
* 3 bedrooms (master bedroom), 2 reception , 2 bathrooms.
* Super luxe finishing.
* 6th floor, 11-story building
* Licensed apartment, built in 2023
* Club view
* 2 elevators
* Delivery: September 2025
* Price includes garage
- Code: 302218
Islam Ali
Lola Magdy</t>
  </si>
  <si>
    <t>Apartment for Sale at O West – QEMET MF
Area: 156 sqm
Bedrooms: 3
Finishing: Fully finished
Price Details:
Down Payment: EGP 7,223,611
Installments: EGP 1,926,389
Total Price: EGP 9,150,00
____________________________________________________________________________________________
Located in the heart of 6th of October City and just minutes away from key roads and vital hubs, O West Compound by Orascom Development stands out as one of the most prominent integrated residential projects redefining modern living in Egypt.
O West is more than just a place to live — it's a fully integrated, self-sustaining city thoughtfully designed to offer residents the highest standards of comfort, privacy, and luxury. Spanning a vast area, the project features a wide range of residential units including apartments, duplexes, and villas, in addition to commercial and administrative spaces, catering to diverse needs and lifestyles.
The compound is equipped with smart infrastructure and a full suite of services, including international schools, medical centers, sports clubs, shopping malls, and extensive green spaces and scenic landscapes that ensure a healthy and balanced lifestyle.
What truly sets O West apart is its meticulous attention to detail — from modern urban planning and sophisticated architectural designs to partnerships with top-tier management and facility service providers, all aimed at delivering an exceptional living experience.
If you're seeking a refined community that blends peace, security, comprehensive amenities, and promising investment potential, then O West is the perfect choice for you and your family.__</t>
  </si>
  <si>
    <t>Villa for sale in Madinaty, Phase 3 Villas
Four Seasons Villas Group 24
Model F3 Corner
Townhouse
Land area 316 m
Building area 211 m
Delivery within one year
Unfinished
Garden view and open street
Free ownership transfer fees
Internal layout:
Ground floor consists of (3-piece reception - kitchen - guest bathroom - terrace - garden with garage)
First floor consists of (3 bedrooms, one of which is a master bedroom with a dressing room - another bathroom serving the two bedrooms - office - 2 terraces)
Rooftop consists of (service room with bathroom - open roof)
Total contract
11,000,000
Paid
2,880,000
Over
11,000,000
Required down payment
13,880,000
Remaining installments until 2034
Available for viewings
For contact and viewings:
01126181191
Zone Properties
Office 215 Above Ahli Bank, second floor - Banks complex - Madinaty
Zone Properties is one of the emerging companies in the field of real estate marketing in New Cairo and the Administrative Capital in general, and Madinaty in particular.
We have a team of both genders trained to fulfill your requests for residential, administrative, and commercial units inside and outside Madinaty, whether for sale or rent.
We always strive to satisfy our valued customers.
We are always happy to serve you.</t>
  </si>
  <si>
    <t>Fully Finished 3-Bedroom Apartment in ZED East
BUA: 173 m²
Layout:
3 Bedrooms
3 Bathrooms
Nanny’s Room
Kitchen
Reception
Living Room
Finishing: Fully Finished
Payment Details:
Down Payment: EGP 4,527,315
Asking Price: EGP 17,044,000</t>
  </si>
  <si>
    <t>Tessera Lower 280m with Basement Corner For Sale in Palmhills Alexandria
The villa is divided into:
Basement lower:
Reception, 2 bathrooms, private garden, kitchen
Ground Floor (double height):
Living room, kitchen, nanny's room, driver's room
First floor:
3 bedrooms (including a master room), living room, 2 bathrooms, terrace
Delivery date: 2028
Electricity - Water Meters
Total price: EGP 16,649,653 (50% down payment EGP 8,324,826 + remaining EGP 2,774,942 in installments over 9 months, including a garage)
** Fully serviced compound:
1) Clubhouse for all sports activities throughout the project
2) Kings School, the second largest school in the UK, and its first branch in Alexandria
3) Green spaces - BBQ areas
4) Commercial area for daily shopping (Metro Market/Fresh Food Market)
5) Recreational areas For children (Kids area)
6) The compound is 90% villas of various types and 10% apartment buildings
7) A commercial mall with an area of ​​​​50,000 m
8) High-level security and guarding
» For more details and to schedule an inspection, Ms. Manar Hilal: 01285150530
Unit code: 130225</t>
  </si>
  <si>
    <t>Chalet For Sale – Azha North, North Coast
Developer: Madaar
Phase: Naos
Type: Chalet
Floor: First Floor
Area: 313 m²
Reception
Bathroom
Kitchen
3 Master Bedrooms
Delivery: 2027
Finishing: Fully Finished with ACs &amp; Kitchen Cabinets
Price:
Down-Payment: 9,665,000 EGP
Remaining: 8,600,000 EGP
Total Price: 18,265,000 EGP
Code: 51839
Call now: 01050560009
About Azha
Azha Sokhna is one of the mesmerizing projects in Eih El Sokhna. The project is developed by the well-known developer Madaar Group.
Derived from the Arabic translation for the word “ jazziest: bright, lively, and fancy”, Azha Sokhna is your ultimate magical beach destination.
Azha is created to be your summer and your weekend destination. With a land area compromising 1.6 million square meters, and a waterfront of 700 m, Azha stretches on the budding left side of Sokhna - 12 KM from the Ain Sokhna toll station.
Azha has a place for you among the 21 villages and the 1500+ residential units it features.
Master Plan &amp; Major Facilities of Azha Sokhna
Azha Sokhna is artistically and brilliantly master-planned to make the best use of the land area. The 1.6 million square meters were divided into 21 villages,10 km of beachfront, 700 m of waterfront,220000 meters squared of water bodies, and 89% for greenery and landscaping. The master plan of Azha Sokhna includes downtown, Tucana sea view area, entry park, central park, Tanoak luxury hotel, gym, seafront hotel, Taurina Island, gardens, clubhouse, beach club, lagoon hotel,3 parks,5 hotels, central downtown park, linear park, sports facilities, padel courts, tennis courts, multi-purpose courts, and a soccer field.
By closely studying the master plan of Azha Sokhna, you can find various recreational facilities such as:</t>
  </si>
  <si>
    <t>Apartment for Sale – EL Tayaran street- Nasr city
Property Code: PFRS021
Unit Type: Apartment
Property Details
Built-Up Area: 170 sqm
Floor: 3rd
Bedrooms: 3
Reception Areas: 3
Kitchen: 1
Bathrooms: 2
Specifications
Finishing: Fully Finished
Delivery: Ready to Move
Financial Details
Total Price (Cash): EGP 4,500,000
About Nasr City:
Nasr City is one of the largest and most vibrant districts in Cairo, Egypt. Established in the 1960s, it is known for its strategic location, modern infrastructure, and bustling commercial and residential areas. The district is divided into multiple zones, offering a mix of residential neighborhoods, office spaces, and shopping hubs. Nasr City is home to several landmarks, including the Cairo International Stadium, City Stars Mall, and the Al-Azhar University campus. It features a variety of amenities such as schools, hospitals, parks, and recreational facilities, making it a popular choice for families and professionals alike. Its wide streets, accessibility to major highways, and proximity to New Cairo and Downtown Cairo further enhance its appeal as a key hub in the city.
About Property Network
Property Network is a real estate services company specializing in residential, administrative and commercial real estate, investment opportunities, real estate appraisals, mortgage and all other real estate related activities.</t>
  </si>
  <si>
    <t>Al Tayaran St., Rabaa Al Adaweyah, Nasr City, Cairo</t>
  </si>
  <si>
    <t>Golf View standalone for sale in Katameya Dunes
Prime location
Unique view
2500 land
2200 BUA
basement,ground,first and second floor
Asking:250M
For more details:+201007555579</t>
  </si>
  <si>
    <t>23,681 sqft / 2,200 sqm</t>
  </si>
  <si>
    <t>For lovers of elegance and distinction — unbeatable prices
At Porto Sokhna – “Hanging Gardens” phase
Very special view
Chalet47 sqm
Consists of:
bedrooms
bathrooms
Kitchen
Reception
Price: 1,
250,000 EGP cash — including all dues on the chalet, excluding deposit top-up
Free viewings available all week by appointment with sales representatives
For more details and information, please contact us
---
We also have units in all other phases:
“Pyramids – Panorama – Waterfront”
All units are fully finished (super luxe) – Immediate delivery – Cash payment
Various sizes and views –
Furnished and unfurnished units available
=================
Project Services:
The project includes two five-star hotels
Parking for over 2,000 cars
More than 50 swimming pools
Golf courses with stunning sea views
Private beach
World-class health club – Sports club
Egypt’s first cable car
Restaurants and cafés
Sky Mall at 100 meters above sea level</t>
  </si>
  <si>
    <t>G cribs
1 bedroom apartment
Ground floor 69 m
Garden 52 m
Direct access to the pool
Fully furnished with kitchen appliances
final price 170k usd all inclusive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
APT Ready To Move Fully Furnished In Shedwan Gouna</t>
  </si>
  <si>
    <t>G Cribs, Al Gouna, Hurghada, Red Sea</t>
  </si>
  <si>
    <t>Under Market Price Resale Chalet 111 M Lagoon View
Chalet for sale in June, Ras Al Hekma
Under Market Price Resale Chalet 111 M June
Unit details:
* Type: Chalet - Lagoon View
* No. of Rooms: 2 Bedrooms
* BUA area: 111.19 sqm
* Garden : 59.93 Sqm
* Total price : 13,584,721 EGP
* Down payment: 12,000,000 EGP
* Remaining : 1,584,721 EGP till 1/11/2028
* 1st installment 1/11/2025 ( 136,107.14 )
........................................................................................................
About June Sodic
Sodic developed June Sodic Resort over 280 acres of land in Ras El Hekma. It is a perfect coastal town with a bewitching sandy beach and pristine azure water.
June North Coast features a variety of amenities, such as: beachfront F&amp;B outlets and retail venues, tracks dedicated to walking, jogging, and rollerblading, more than 100,000 sqm of turquoise lagoons, horizon pools, a clubhouse with many recreational activities, and a yoga area.
The Location of June North Coast
June North Coast Resort is ideally located on the 193rd km of Alexandria - Marsa Matrouh Road.
The location of June Resort in Ras El Hekma is:
5 minutes away from Caesar.
10 minutes away from Dabaa Road.
30 minutes away from Sidi Abdel Rahman.
45 minutes away from Alamein Road.</t>
  </si>
  <si>
    <t>شقة للبيع في سموحة ( شارع فوزي معاذ )
مساحة 245 م - تشطيب سوبر لوكس
4 غرف
4 ريسبشن
3 حمام
مطبخ
الدور الـ 15, العمارة 16 دور
مرخصة
عدادات كاملة ( كهرباء - مياه - غاز )
السعر الجمالي : 12,500,000
• لمزيد من المعلومات يرجي الاتصال علي : 01111973159
===============================================
Apartment for sale in Smouha (Fawzi Moaz Street)
Surface 245 m - Super Lux Finishing
4-Bed
4 Reception
3 bathrooms
kitchen
15th floor, building 16 floors
Licensed
Full meters (electricity - water - gas)
Total Price: 12,500,000
====================================
• For more information, please contact: 01111973159</t>
  </si>
  <si>
    <t>Fully finished Chalet with private Garden ready to move for sale in Marassi north coast
Details:
• Built up area: 140 SQM
• Garden area: 130 SQM
• Number of bedrooms: 3
• Number of bathrooms: 2
• Fully finished
• Delivery: Ready to move
• Financial details:
• Total Selling price: 36,400,000 EGP
• In Cash
• Marassi:
Marassi is the unrivaled coastal destination of Egypt’s north coast; extending over 6.5 million sqm of impeccably-planned seaside indulgence. Featuring 5 beaches, 23 residential villages, 3300 hotel keys, an 18-hole golf course and one of the largest international marinas in the middle east; making it the north coast’s place to be.</t>
  </si>
  <si>
    <t>Apartment for sale in B7
Area : 96sqm
Garden view
Super lux finishing
First use
Third floor
2Bedrooms + 2Bathrooms + Reception + Kitchen + Balconey
The building has an elevator
Selling price : 5,150,000
Contact us : 01113399927
Zone Real Estate
Office 215, Second floor , Banks complex, Madinaty</t>
  </si>
  <si>
    <t>Exceptional Opportunity to Own Your Dream Villa in Villar Compound
- FULLY FINISHED (with premium materials)
BUA :850 m2
LA :1100 m2
Floors :
Basement+Ground +1st
Villa Features:
- standalone villa : complete privacy
- 6 Bedrooms
- 6 Bathrooms
- Large reception area with garden view
- large private swimming pool (your personal relaxation haven)
- Elevator
Location :</t>
  </si>
  <si>
    <t>Developer : emaar
Location: North coast
Project : marassi
phase : Blanca
Ground chalet
Bua : 125 m
garden : 150 m
prime location
lagoon view
2 bedrooms
2 bathrooms
Total price: 21,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or Sale | Ready to Move Apartment in Katameya Gardens
Unit Type: Apartment
Resale / Primary: Resale
Off-plan / Completed: Completed – Ready to Move
Offering Type: Sale
Location: Katameya Gardens Compound, beside Katameya Dunes – 5 mins from AUC
Area: New Cairo
Developer: North Africa Real Estate Investment (NAREI)
BUA: 170 m²
Land Area: N/A
Bedrooms: 2
Bathrooms: 2
Number of Floors: Apartment Building
Floor Number: 2nd Floor (with Elevator)
Finishing: Fully Finished – Super Lux
Furnishing: Unfurnished
View / Selling Points / Orientation:
Open View over Regents Park &amp; La Mirada
North facing (Bahary) – Fully Open View – Not Overlooked
Amenities:
Reception Entrance
3-piece Reception Area
Open Kitchen (American Style)
Garage spot included
All maintenance fees &amp; garage fees fully paid since 2019
Delivery Year: Already Delivered
Payment Terms:
Total Price: EGP 6,460,000
Down-payment: 100% (Cash)
Maintenance: Fully Paid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 Location:  fifth settlement
- Compound: mivida
- Delivery: RTM
- Unit Type: standalone
View landscape
Bahri
- Finishing: semi finished
- BUA: 356 SQM
Land..  480 SQM
5 bedrooms
5 bathrooms
Very prime location
- total Price: 55,000,000  EGP
About The Address Investments Real Estate in Egypt:
The real estate market in Egypt offers some of the best apartments, villas and houses in the world, but it lacks
Professional real estate services and that is why The Address Investments Real Estate was established.
While we cater to buyers and renters from all over the world, we dedicate valuable time to understanding the needs of those looking to climb the real estate ladder in Egypt.
The Address Investments is a leading real estate consultancy and investment advisory firm .
We help buyers find the right property to invest in based on their specific needs which can be Administrative Offices, Commercial Units, Studio Apartments And Residential Villas.
At The Address Investments, we pride ourselves on providing A Wide range of property types and tailored pricing Solutions — All At the Most Competitive Prices In The Market.
Our vision at The Address Investments is to create an out-of-the-ordinary real estate consultancy experience with real estate agents who will go the extra mile to help clients from all walks of life find their dream home.</t>
  </si>
  <si>
    <t>VILLA FOR SALE IN TAWILA GOUNA PRIME LOCATION
4 bedroom
3 bathroom
Driver room
BUA 155 sqm
Fully furnished
Out door appliances
FOR MORE DETAILS PLEASE CONTACT ME
AMR GAD
01100122230
.</t>
  </si>
  <si>
    <t>ETAPA compound
Twin house villa for sale
BUA 393m - La 416m
4 bedrooms (one is master) - 5 bathrooms
Nany's room with private bathroom
RTM - Core and shell
Huge greenery area view
Best location at the compound
,,,,,,,,,,,,,,,,,,,,,,,,,,,,,,,,,,,,,,,,,,,,,,,,,,,,,,,,,,,,,,,
,,,,,,,,,,,,,,,,,,,,,,,,,,,,,,,,,,,,,,,,,,,,,,,,,,,,,,,,,,,,,,,,
,,,,,,,,,,,,,,,,,,,,,,,,,,,,,,,,,,,,,,,,,,,,,,,,,,,,,,,,,,,,,,,,,,,,,,,,,,,,,,,,,,,
,,,,,,,,,,,,,,,,,,,,,,,,,,,,,,,,,,,,,,,,,,,,,,,,,,,,,,,,,,,,,,,,,,,,,,,,,,,,,,,
,,,,,,,,,</t>
  </si>
  <si>
    <t>Soma Bay , Mesca Heights , Penthouse for sale
Details :
AUGUST OFFER NOW !
Pay 5% Downpayment and after 1 YEAR pay your first Installment !
BUA : 175 sqm
3 Bedrooms plus Nanny's Room
Finishing : Fully Finished with high endings
Double view , Full Sea View , Lagoon View
For more details and site tours contact me at
+201019779798 , Seif Elsafy
Location :
Somabay , Red sea
45 minutes from Hurghada International Airport and 2 hours from Luxor
- A four-hour flight from Central Europe and a five-hour drive from Cairo
Facilities , Services of Soma Bay :
Hotels &amp; Resorts
Luxury accommodation at Kempinski, Sheraton, and other top resorts
Multiple dining options and high-end spas
Sports &amp; Activities
Championship 18-hole golf course designed by Gary Player
Water sports including diving, snorkeling, windsurfing, and kitesurfing
Full sports complex with padel, tennis, squash, football, gyms, and swimming pools
Beaches &amp; Leisure
Wyte Beach Club and Soma Splash water park
Seaside promenade for walking, biking, and relaxing
Health &amp; Education
24/7 medical center
Kompass Kindergarten and Primary School
Shopping &amp; Dining
Marina with shops, cafes, and restaurants
Dining options at resorts and beachfront venues
Real Estate
Villas and apartments in communities like Mesca, Baycentral, and Reeftown
Suitable for permanent living or vacation homes</t>
  </si>
  <si>
    <t>- Standalone for sale in Woodville Golf Extension – Palm
Hills
- Ready to move
- Fully Finished with Kitchen and ACS
- Premium finishing marble flooring and concealed ACS
- Land area: 378m
- Bua: 352m
- 4 Bedrooms ( 3 Master )
- 4 Bathrooms
- Kitchen
- Reception
- Living room
- Nanny Room with toilet
- Garden
- Direct landscape view
----------------------------------------------------
- Unit Price 30,000,000
- 1.5% commission
----------------------------------------------------
- Properties for sale on Al-Wahat Road
- Properties for sale in Palm Hills Woodville
- Houses and villas for sale in Palm Hills Woodville
- Townhouses for sale in Palm Hills Woodville
- 3 bedroom properties for sale in Palm Hills Woodville
- 4 bedroom properties for sale in Palm Hills Woodville
- 5 bedroom properties for sale in Palm Hills Woodville
Square properties is a team of dedicated and highly-trained property consultants who are committed to helping you find your dream home in a safe, fast, and convenient way. Our consultants have years of experience in the real estate industry and possess expert knowledge of the local market. We understand that finding the perfect home can be a daunting task, which is why we provide our customers with an objective consultancy service to ensure that they make an informed decision. Moreover, we offer pricing services to our customers to help them make well-informed decisions while staying within their budget. At Square Investment, we strive to provide our clients with the best possible experience and help them make their dream of owning a home a reality.</t>
  </si>
  <si>
    <t>Great Opportunity to Live in the Heart of New Cairo – Retaj Compound
Ground floor apartment for sale in one of the most prestigious compounds in New Cairo – Retaj Compound – ideally located near the American University in Cairo and Mohamed Bin Zayed Axis.
Unit Details:
Area: 131 sqm + 25 sqm private garden
Spacious reception area
2 bedrooms
2 bathrooms
Kitchen
Terrace with a pleasant garden view
Compound Features:
24/7 security – Parking – Landscaped green areas – Kids’ play areas – Prime location close to all amenities
Price:
EGP 6,500,000 – Negotiable
For inquiries and viewings:
Mrs. Marwa
01055102525
Book your visit now and enjoy privacy and comfort in one of New Cairo’s top residential communities.
.....................................................................
About Kayan Real Estate Marketing:
Kayan is a leading Egyptian real estate marketing company providing innovative housing and investment solutions for over 30 years.
We believe real estate is a lifetime investment, which is why we carefully select premium residential and commercial projects tailored to the diverse needs of our clients.
We offer free consultations and handle negotiations on behalf of our clients to ensure they get the best possible deals.
Our vision: To be your trusted partner in making successful real estate decisions, guided by transparency, integrity, and professionalism.</t>
  </si>
  <si>
    <t>Town House For Sale at Grand Heights
BUA :  284 SQM
Land :  270 SQM
3 bedrooms + 3 bathrooms
+ Nanny` room with bathroom
Fully Finished and semi Furnished
Immediate Delivery</t>
  </si>
  <si>
    <t>Resale Prime Villa, Below Market, Installments
Property Details:
4 Bedrooms
4 Bathrooms
Luxury Finishing
Remain Installments
For further information: +201212534058
_________________________________
Nestled in New Zayed, Belle Vie is meticulously designed to create a joie de vivre experience that lives up to its name ‘the beautiful life’ in French. The 500 acres development intertwines lush, green landscapes with romantic homes that feature exquisite architecture, evoking a sense of sophistication, culture, and prestige.
- The Valley, lush, green spine crossing the whole development, acts as the heart of the development pumping life throughout
- Town center, vibrant hub of mixed activities providing high end retail and F&amp;B products, various entertainment offerings, and office spaces to accommodate a busy work life.
- The Beach, Your summer getaway at your home. The Beach is perfect for a refreshing swim amid the calming surroundings.
- BV Club, contains state-of-the-art facilities dedicated to the most popular sports Including sports, activities , music and arts
- The Lake, surrounded with lush landscape with unforgettable views
- The Plaza, serves all community members’ needs, providing a convivence store, laundry and bakery.</t>
  </si>
  <si>
    <t>Apartment for sale in The Square, Sabbour
Very prime location
Location:
Fifth Settlement
Golden Square
The Square Compound
Details:
Unit area: 176 square meters
Number of rooms: 3, including a master bedroom with a dressing room and bathroom
Number of bathrooms: 3
Fully finished, including kitchen and dressing room
Price: 8,000,000</t>
  </si>
  <si>
    <t>Seaside Luxury Awaits You!
Standalone Villa for Sale – Costa Del Sol | North Coast
Costa Del Sol – Where Comfort Meets the Coast
Live the North Coast lifestyle in your fully finished dream villa!
BUA: 200 sqm | Land: 374 sqm
4 Spacious Bedrooms
4 Elegant Bathrooms
Ready to Move – Just Bring Your Bags!
Cash :12,000,000 EGP</t>
  </si>
  <si>
    <t>Costa Del Sol, Al Alamein, North Coast</t>
  </si>
  <si>
    <t>Developer : Hyde park
Unit Type: Town House
Bedrooms: 3
Bathrooms: 3
Land : 364 sqm
Down Payment : 5 % over 10 years
=======================================
: Hyde park
Unit Type: Town House
Bedrooms: 3
Bathrooms: 3
Land : 264 sqm
Down Payment : 5 % over 10 years
=======================================
The compound is strategically located
in the  Golden Square. It is surrounded by some of the most renowned developments, including Mivida, SODIC, and ZED East.
It also lies at the heart of the Central Triangle, connecting three of the most vibrant destinations:
-New Administrative Capital
-Future City
-Sixth Settlement (New Cairo)
The project enjoys direct access to two of the city's most vital roads:
Middle Ring Road
South 90th Street
Additionally, it's only 5 minutes away from both Suez Road and Sokhna Road,</t>
  </si>
  <si>
    <t>Stand Alone Villa For Sale – Mountain View 3
Developer: Mountain View
Project: Mountain View 3
Location: New Cairo
Type: Stand Alone Villa – For Sale
BUA: 333 m² Land
Buildings: 245 m²
Roof: 45 m²
3 Bedrooms
5 Bathrooms
Nanny’s Room
Garden View – Bahary
Finishing: Core &amp; Shell
Delivery: Ready to Move
Price: 31,000,000 EGP
Remaining: 2,000,000 EGP
Contact: 01027944957</t>
  </si>
  <si>
    <t>Apartment with a garden for sale in Al Khamayel Compound in Sheikh Zayed, behind the Police Mosque
Apartment with a garden for sale
Phase 3A
Very good location
Fully finished + furnished + air conditioners
North-East facing
Immediate delivery
Area: 150 square meters
Garden: 120 square meters
3 bedrooms
3 bathrooms
3-piece reception
Large kitchen
Asking price: 7,000,000
For more information or to contact us, call us at: 01006629664
About Al Khamayel Compound
Prime Location: Al Khamael Compound is located in a prime location in Sheikh Zayed City, near the Police Mosque and Saudi Hypermarket.
Luxurious Architectural Design: The compound features luxurious architectural designs and modern European-style facades.
Extensive Green Spaces: The compound features extensive green spaces that provide a stunning view and a clean environment for residents.
Diverse Facilities and Services: The compound offers a range of commercial, educational, healthcare, and entertainment services to meet the needs of residents.
Public Facilities: Residents are provided with water and electricity connections, parking garages, and 24-hour security.
Diverse Residential Units: A variety of residential units are available, including apartments, villas, duplexes, and townhouses, allowing customers to choose the unit that best suits them.
Sheikh Zayed City: Sheikh Zayed City is considered one of the most upscale new cities in West Cairo, offering numerous services and amenities to its residents.
Recreational Facilities: Al Khamael Compound offers a variety of recreational facilities, including amusement parks and games, swimming pools with different sizes for men and women, and areas designated for children.
Hospitals and Healthcare: The compound features several well-equipped hospitals and healthcare centers, including Sheikh Zayed Specialized Hospital, Dar Al Fouad Specialized Hospital, Al Zahour Hospital, and Sheikh Zayed General Hospital.
Safety and Security</t>
  </si>
  <si>
    <t>Sea view studio for sale in a new beachfront resort.
4th floor with sea view.
BUA: 47 m2
Price: EGP4,935,000
Payment plan:
10% down payment with installments within 2 years
30% down payment with installments within 3 years
20% discount on cash payment
EGP3,948,000 – on cash payment
Delivery: end of 2025
Storia del Mare is a new beachfront resort located in Kayadat area of Hurghada.
Resort has perfect location in a quiet area beside Hilton Plaza and Hurghada City Center. There is a number of various shops, supermarkets, restaurants and cafes within a short walk. Dahar fruit and vegetable market is only 5 minutes’ drive. Hurghada Marina and central Sheraton street are 5-7 minutes’ drive. Promenade in Arabia area is just 10-15 minutes’ walk from the Resort.
Storia del Mare offers on-site amenities: private beach, marina, several pools, restaurants, cafes, gym, etc.</t>
  </si>
  <si>
    <t>Chalet in Little Venice Sokhna Village
Area 120 meters
3 bedrooms
2 bathrooms
130-meter garden
Price 8,200,000 million
The chalet overlooks the swimming pool and golf courses
=================================
About Little Venice
﻿In Little Venice Sokhna you will get to enjoy a carefree vacation filled with unforgettable memories thanks to the golf resort featuring an array of amenities and activities suitable for all ages.
From its ideal location an hour from Cairo to its championship golf course and countless facilities, every element in Little Venice by Hassan Allam Properties ensures you have the best vacation experience out there.
Little Venice Sokhna Master Plan
Hassan Allam Properties established Little Venice across 225 acres in Ain Sokhna. Each meter was carefully accounted for to ensure you have everything you need for the perfect vacation.
The verdant landscapes and serene water features have the lion’s share when it comes to the area. In fact, almost 1 million square meters of Little Venice Sokhna Resort were allocated for lush landscapes and water features.
Besides the captivating elements of nature, the golf resort’s area has a myriad of world-class facilities, including but not limited to:
Championship golf course: Home to a Sanford 27-hole championship golf course built with global standards over 133 acres, Little Venice is every golfer’s haven.
Jaz Little Venice Hotel: With a 9-hole golf course and high-end hospitality facilities, Jaz Little Venice is one of the best hotels in Ain Sokhna.
Pristine beaches: The resort has a 1-kilometer beachfront; offering you the chance to dip in the water, play in the sand, indulge in various water activities, and enjoy a relaxing environment.
Swimming pools: There are numerous swimming pools of different sizes scattered throughout the resort.
Sports facilities: Little Venice Hassan Allam has a fully equipp</t>
  </si>
  <si>
    <t>Model V villa for sale in Madinaty, separate (Vg1)
Stunning garden view
Customer finished in good condition
First residence
Land area 870 m
Building area 380 m
Internal layout consisting of:
Ground floor:
3-piece reception, kitchen, bathroom
Maid's room with bathroom
First floor:
4 bedrooms, including 2 master bedrooms, one with a dressing room, separate bathroom, living room, 2 terraces
Rooftop:
Multipurpose room with bathroom
Cash required: 46,000,000
For inquiries and viewings, please call /
01000137017
Hesham Barakat</t>
  </si>
  <si>
    <t>Apartment for sale in Owest
116 m
Consists of: 2 bedrooms,
2 bathrooms, reception, kitchen
prime loction
Down payment:  4.733.739
Remaining installments: 1.979.772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t>
  </si>
  <si>
    <t>Almaza Bay (Residence)
Fully Finished Sea View Apartment For Sale.
-Sea view
-2bedrooms
-2bathroom
-90m
-Walking distance from the beach
Almaza Bay - Ultimate Sancturary
With eight phases since its inception, the epitome of summertime living is no longer a fantasy, but rather a reality that’s slowly evolving to exceed our expectations. Almaza Bay leaves us in awe every summer with its pristine white sands, crystal clear waters and combination of warm sun and cool breezes. Travco Properties' flagship development, Almaza Bay is now home to a range of quintessential summer residences and mixed-use areas with an exclusive coastal town appeal.</t>
  </si>
  <si>
    <t>duplex for sale o west
258m
3 bedroom
3bathroom
prime location
Down payment:  14.994.077
installment:  505.923                                                                                                                                                                                                                                                                                                                                                                                                                                                                                                                                                                                                                               ,,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t>
  </si>
  <si>
    <t>شاليه للبيع - لافيستا ٢ - ١٧٠ مترًا مربعًا - مباني على طابقين، صف ثاني على البحر - مفروش بالكامل
لافيستا ٢
مباني على طابقين، ١٧٠ مترًا مربعًا
صف ثاني على البحر
٣ غرف نوم
٣ حمامات
حديقة بمساحة ١٠٠ متر مربع مطلة على البحر
المطلوب: ١٢ مليون نقدًا
كابيتال لوردز للاستشارات العقارية وإدارة العقارات
تُعد كابيتال لوردز من أكبر شركات الاستشارات والتسويق العقاري. تأسست عام ٢٠٠٧، وتتعاقد مع كبرى الشركات والمشاريع في العاصمة الإدارية الجديدة، ومدينة المستقبل، والقاهرة الجديدة، ومشاريع المدن الجديدة الأخرى. تسعى شركتنا باستمرار إلى تكوين قاعدة كبيرة من الاستشاريين العقاريين المؤهلين وذوي الخبرة، وقد تعاملنا مع أكثر من ١٠,٠٠٠ عميل خلال هذه الفترة. كما نسعى جاهدين لتقديم أفضل الحلول والخدمات لجميع عملائنا من خلال أكثر من ٧٠٠ مشروع سكني وتجاري وإداري في جميع أنحاء جمهورية مصر العربية. كابيتال لوردز قصة نجاح...
م. صلاح</t>
  </si>
  <si>
    <t>Apartment for sale in Casa
Sodic West
Sheikh Zayed
137 square meters
2 bedrooms
2 bathrooms
Reception area
Kitchen
Fully serviced compound
Emkan Real Estate Marketing Company
We have many options
01065800099
Apartment for sale in Casa
Sodic West
Sheikh Zayed
137 square meters
2 bedrooms
2 bathrooms
Reception area
Kitchen
Fully serviced compound
Emkan Real Estate Marketing Company
We have many options
01065800099</t>
  </si>
  <si>
    <t>APARTMENT FOR SALE IN CLEO PHNC
CORNER UNIT
AREA 183 SQM
VIEW LANDSCAPE
5TH FLOOR
3 BEDROOM
3 BATHROOMS
TOTAL PRICE :- 7,745,000
READY TO MOVE
#41522
for more info kindly call : 1050560009
Ideal Location of the Palm Hills New Cairo Project
Palm Hills ideally placed the compound in the heart of New Cairo, one of the most elite spots in the East. You will live in privacy but still be connected to the vital spots in Cairo and your surroundings.
The smart location of Palm Hills New Cairo Compound is:
17 km away from the German University in Cairo.
26 km away from the American University in Cairo.
32 km away from the New Capital.
36 km away from Cairo International Airport.
41 km away from New Capital Airport.
11 km away from Palm Hills Katameya.
Moreover, the location of Palm Hills New Cairo is ideally placed amid many high-end gated communities as well, such as:
Sarai Compound
Mountain View iCity New Cairo Compound
Hyde Park
Mivida Compound
Layan
#NewCairo
#NewCairoRealEstate
#NewCairoProperties
#NewCairoHomes
#NewCairoVillas
#NewCairoApartments
#NewCairoStandaloneVillas
#NewCairoTwinHouses
#NewCairoTownhouses
#NewCairoDuplexes</t>
  </si>
  <si>
    <t>Apartment for Sale in Magawish – Sea View with Large Terrace
Property Details:
Size: 175 sqm
2 bedrooms + spacious living room
Large terrace with partial sea view
Fully finished and ready to move in
Residential building with swimming pool
Location:
Magawish, Hurghada – Prime area close to main roads and services. Quiet neighborhood, ideal for living or investment.
Price &amp; Payment Plan:
Price: EGP 6,125,000 (Cash)
Installments available up to 1.5 years
Key Features:
Wide terrace with sea view
Fully finished, ready for immediate use
Spacious layout, perfect for families
Flexible payment options</t>
  </si>
  <si>
    <t>Twin House - Seventh Row on the Sea, First Row on the Lake - Sea View - Open Lake View
Fully Finished for Sale in a Very Prime Location -
Overlooking an Open View
- Developer: Madar
- Project: Azha North Coast
- Phase Type: Lyones Village
- Unit Type: Twin House
- Built Area: 216 square meters
- Bedrooms: 4 bedrooms
- Bathrooms: 4 bathrooms
Maid's Room + Bathroom
- Finishing: Fully Finished, Semi-Furnished
- Delivery Date: 2026
Total Price: EGP 22,858,213
Down Payment: EGP 17,500,000
Remaining Installments: (5 * 284,639.48) + (19 * 207,106.1) = EGP 5,358,213
- Reference Code: M122
----------------------------
Madar Real Estate Development Company:
An integrated real estate investment and development company Services, both commercial and residential, are distinguished by their superior ability to quickly complete any project, from site selection, acquisition, financing, construction, property management, and maintenance.
-----
For full details, please contact us at: +201012333119</t>
  </si>
  <si>
    <t>About Fouka Bay
Fouka Bay is one of the top mixed-use, all-year-round destinations in the North Coast. If you want to experience the magic and beauty of coastal living then your place is Fouka Bay.
Fouka Bay is one of the marvelous creations by the reputable Tatweer Misr. The resort lies on a stunning spot in Ras El Hekma, just 120 minutes from Cairo.
With 1 million square meters of area divided into 12 clustered islands and 7 km of sandy beaches, all surrounded by crystal lagoons, Fouka Bay is the utmost summer destination.
Fouka Bay is designed and master planned by Tatweer Misr in partnership with the world-renowned Italian architects 5+1AA, and Italian architects Gianluca Peluffo &amp; Partners to offer a 360 unobstructed view of the meticulously designed water bodies.
Fouka Bay’s magic does not stop here, rather, it was awarded 2018 Top Mediterranean Resort in Development by The Mediterranean Resort &amp; Hotel Real Estate Forum.
Location of Fouka Bay
Fouka Bay is found on the 211th kilo of the Alexandria-Marsa Marouh Desert Road, also known as International Coastal Road. This location enables Fouka Bay to be:
Only 75 Km away from Marsa Matrouh
211 Km West of Alexandria
Only a minute away from the newly constructed Fouka highway which connects Cairo with the North Coast
3 hours away from Cairo
Close to Al Alamein, Sidi Abdel Rahman
Also, this location makes Fouka Bay near to other high-end resorts on the same coastline such as:
Almaza Bay
Hacienda Wes
Swan Lake
Telal
Amwaj
Marassi
Hacienda Bay
La Vista Bay</t>
  </si>
  <si>
    <t>Apartment for sale, 150m, Miami (off El-Essawy) - priced at EGP 2,400,000/cash.
* 3 bedrooms - 2 reception rooms - 1 bathroom.
* Super deluxe finishing.
* 8th floor - 11-story property.
* 1 elevator.
* Open view.
* Licensed apartment.
* Fully metered.
* Code: 302288
* For more details, please contact the agent:
* Fathy Hano
___________________________________
Coldwell Banker is a global leader in luxury real estate marketing
operating in over 45 countries with more than 2,700 offices and over 100,000 real estate agents worldwide.
In Alexandria Coldwell Banker Platinum is an authorized representative Coldwell Banker,
proudly offering premium real estate services including:
Property Valuation Real Estate Marketing Sales Purchase Rent Leasing Property Management
We serve a wide range of areas including Alexandria, North Coast, Alamein, Cairo, Administrative Capital.</t>
  </si>
  <si>
    <t>Location ( New Cairo)
Compound: Grand Residence
Unit type Town House Midddle
Offering type: (Sale )
Land Area 215m2
BUA 285 m2
bedrooms 3
bathrooms 4
maid’s
Finishing: ( Core&amp; Shell )
Selling Points: club house &amp; Good community &amp; Great location
Amenities (Garden / Garage )
Total Price 16  million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t>
  </si>
  <si>
    <t>Chalet with Lowest Price View Pool in Lea Marassi
Unit Details:
———————
▪️ Area: 102 m
▪️ Bedrooms: 2 bedrooms
▪️ Bathrooms: 2 bathrooms
▪️ Finishing: Fully finished
▪️ Down payment: 16,000,000
Marassi: A coastal paradise, a distinctive destination on the North Coast of Egypt that redefines luxury and coastal living. Marassi is located between the turquoise waters of the Mediterranean Sea and rolling sand dunes, offering an unparalleled blend of modern elegance and natural beauty.
Privileged Location: Marassi is strategically located with direct access to pristine beaches and panoramic sea views. Enjoy a tranquil environment, while being a short drive from vibrant urban life and essential services.
Exclusive Residential Spaces: Choose from a diverse range of properties, including luxury villas, elegant apartments, and charmingly styled townhouses. Each unit is carefully designed, with high-quality finishes, spacious layouts, and private balconies or terraces.
World-Class Amenities: Residents of Marassi benefit from a range of luxurious amenities, including a championship golf course, state-of-the-art fitness centers, spa facilities, and a choice of fine dining restaurants. Enjoy relaxing days by the pool or explore lush green gardens.
Community and Lifestyle: Marassi is more than just a place to live, it’s a lifestyle. With vibrant community events, exclusive clubs, and cultural activities, Marassi offers a rich and engaging lifestyle experience for individuals and families alike.
Investment Opportunities: As a sought-after destination, Marassi represents a valuable investment opportunity, thanks to its high demand and excellent real estate offerings. Its continued development and popularity ensures long-term value and growth.
Whether you’re looking for a tranquil retreat or a vibrant community, Marassi provides the perfect backdrop for luxurious and enjoyable living. Experience the pinnacle of coastal living and make Marassi</t>
  </si>
  <si>
    <t>Sarai
appartment ground + garden for sale
New cairo
BUA 128 meter
Garden 100 meter
2 bedrooms
3 bathrooms
core and shell
double view
total price: 4,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Villa For Sale in Allegria – 1st Row Golf View
Location: Allegria, Sheikh Zayed
Type: Standalone Villa – Resale
Land: 1,200 sqm
BUA: 427 sqm
Bedrooms: 4 (including master suite)
Bathrooms: 2 (with Jacuzzi)
Fully Finished with high-end materials
Private Pool + Outdoor Jacuzzi
Extra 130 sqm 2-story guest/gym building
Guard’s room for security
Price: 115,000,000 EGP</t>
  </si>
  <si>
    <t>Eastshire
Al Qamzi
Townhouse
BUA: 166m
Land: 116m
3 Bedrooms
4 Bathrooms
Down payment: 7,769,600
Remaining: 4,730,400
Total price: 12,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Lake View Residence
Fully Finished
Semi - Furnished
Prime Location
Built Up Area 185m
Garden 45 m
3 Bedrooms
3 Bathrooms
Price: 25,000,000
It is the most beautiful spot in New Cairo and has become very popular thanks to its calmness and stunning designs. Compound Lake View Fifth Gathering is the place that achieves the difficult equation that many are looking for, as it is close to Greater Cairo and its ancient neighborhoods to reach your work and relatives in a few minutes, and at the same time, it is away from pollution, noise, and traffic, to live the life of luxury and relaxation that everyone deserves.
The Lake View Residence New Cairo located at 5th Settlement in New Cairo: It is minutes from the American University in Cairo and near the Future University. It is close to Concorde Plaza, The Spot, and Americana Plaza. It is located near the main Teseen Street.
It is near the axis of Al-Musheer Tantawi and the ring road.</t>
  </si>
  <si>
    <t>New Cairo, Fifth settlement
Developer : Hyde park
Compound : Hyde park
Unit type : Villa
Bua : 374 sqm
Land : 534 sqm
Finishing Statue : Fully Furnished
Total Price: 60,000,000 EGP
=Hyde Park Properties for Development, is the master developer for the entire project , Spread across 6 million square meters in a prime location in New Cairo’s main Ring Road . With a touch of Paris at the French architecturally inspired Centre Ville apartments and the Park Avenue Shopping district making it the preferred destination for the elite communities, global business parks, designer shopping arcades and world-class entertainment centers.
------------------------------------------------------------------
------------------------------------------------------------------
The compound nearby Lake view residence , Eastown ,Hyde park ,Layan , Stone Residence ,VGK , Galleria moon valley , Palm hills , Midtown , Village garden , Mountain View Hyde Park , Cairo Festival City , Mivida , la mirada , Dyar , Park view , Lake view residence , Villete , Dyar , Regents park , Palm hills new
------------------------------------------------------------------------------------------------------------------------------------------------------------------------------------------------------
Properties for sale in Hyde Park
Apartments for sale in Hyde Park
Villas for sale in Hyde Park
Townhouses for sale in Hyde Park
Penthouses for sale in Hyde Park
Twin houses for sale in Hyde Park
Duplexes for sale in Hyde Park
Ivillas for sale in Hyde Park
1 bedroom properties for sale in Hyde Park
2 bedroom properties for sale in Hyde Park
3 bedroom properties for sale in Hyde Park
4 bedroom properties for sale in Hyde Park
5 bedroom properties for sale in Hyde Park
-----------------------------------------------------------------------------------------------</t>
  </si>
  <si>
    <t>Galleria Moon Valley - New Cairo
Ground floor apartment with garden for sale in Galleria Moon Valley
Prime location
Area: 133 m
Garden: 79 m
2 bedrooms
2 bathrooms
Prime location
Open view
Compound built and inhabited
Full services and amenities
Down payment: EGP 3,200,000 cash
Total price: EGP 7,500,000
___________________________________________________________________
For more information, please call or send a WhatsApp message.
_______________________________________________________________________</t>
  </si>
  <si>
    <t>Apartment for sale directly from the owner
Without brokers
Girls' College Buildings, Golf Land
Directly behind the Air Defense Building on El-Nozha Street
Registered directly in the owner's name with the Armed Forces Housing Fund
Without a share in the land
Building Description:
9-story building
Building guard
Earthquake-resistant buildings
Parking spaces
Building has two elevators
Direct view of the Air Defense Building
Apartment Description:
Area 105 square meters
Apartment on the first floor after the ground floor and shared with two elevators
Basic layout: 3 rooms - 2-piece reception room - kitchen - bathroom
Layout after modification after converting one room into a kitchen:
2 rooms - 3-piece reception room - large kitchen - bathroom
Amenities Description:
Gas meter
Electricity meter
Water shared with the building meter
Area Description:
All services and amenities available
Next to El-Talae'a Sports Club (swimming pool - paddle courts - football - basketball courts - etc.)
None Tuk-tuks in the area or surrounding areas.
Nasr City Investigations maintains files on property guards and provides them with security instructions periodically to maintain security in the area.
Near El-Nozha Street, El-Thawra Street, Suez Road, and Abbas El-Akkad Street, which provides transportation to all parts of Cairo, the highway, and the Girls' College Metro Station.
Sale and transfer by cash.
The apartment is currently unoccupied.
Ready for immediate sale and occupancy.
Not suitable for mortgage financing.</t>
  </si>
  <si>
    <t>Al Nozha St., Ard El Golf, Heliopolis - Masr El Gedida, Cairo</t>
  </si>
  <si>
    <t>Apartment for sale in Madinaty
Area 83 sqm
2 bedrooms and 2 bathrooms
Located in B8
Private finishing
Fully paid including installments and deposit
Sale includes a share in the garage
Soft and modern finishing
Very prime location
Aman Real Estate Marketing
We are an experienced real estate company operating in Madinaty Noor City South Med Celia and Privado
Our professional team of young men and women is ready to help you find the unit you're looking for whether it's an apartment villa shop or office for sale or rent
Our goal is to provide you with the best option in the shortest time and with the least effort
We are located in Madinaty East Hub Mall second floor Office S6
Reasonable price requested</t>
  </si>
  <si>
    <t>Furnished twin house for resale + kitchen appliances in Mountain View Ras Al Hikmma - North Coast
Area : 150 meters +155 garden
4 bedrooms
4 bathrooms
Kitchen
Terrace
Reception
Dinning
Fully furnished Including Kitchen  Appliances
Total price : 15,750,000
For more details , contact us now
Code = NC2-MVRAS-AN-05
Ideal Location of Mountain View Ras El Hekma in Al Sahel
MV chose a strategic location for Mountain View Ras El Hekma Resort, exactly on the 200th km of Alexandria - Marsa Matrouh Road, and it is:
3 hours away from Cairo through the new Dabaa Road.
Accessible via the Fouka Road.
2 hours away from Alexandria.
35 minutes away from Sidi Abdel Rahman.
15 km east of the North Coast.</t>
  </si>
  <si>
    <t>Location: New Cairo
Compound: Zed New Cairo.
The Developer Name: Ora Developers.
Unit Type: Apartment
Built-up area: 140 SQM
Number of bedrooms: 2
Delivery date: 2027
Finishing Status: fully finished with AC's
Selling price: 9,544,000 EGP
Downpayment: 5,862,000 EGP
remaining amount: 3,682,000‬ EGP
ZED East Location
The project occupies a distinct strategic position within New Cairo and it has become the talk of everyone since the developer began to establish it in particular that it is one of the most important real estate companies, and the compound is located on the Middle Ring Road, which is one of the most important roads within New Cairo and on the famous 90th Street, and approaching the vital places in the region as well as the famous and important places.
It is also just a few minutes away from Hyde Park Compound, La Vista City, which are two of the regions most important projects, the compound is also close to the American University just 10 minutes away, as well as the airport, Nasr City, in addition to Heliopolis, i.e. it is in a vital location close to all services.
Services within Zed East Ora:
There is a garden on an area of 50 acres with seating, hiking, walking and running areas and it is considered one of the largest green spaces in the city.
Artificial lakes and landscapes with a unique international design that provides aesthetic form and a magnificent view of the units.
Many entertainment venues include Club House and private kids areas such as playgrounds, private pools, and nursery.
A range of restaurants and cafes of the highest standard and the highest levels.
A gym on 50 acres including a range of playgrounds for all types of sports including squash, basketball, and football courts.
Administrative apartments, pharmacy, mosque, and all other services.
24-hour security and guarding service, the latest modern equipment, and surveillance cameras in all places within the Compound.</t>
  </si>
  <si>
    <t>CODE: Y-18172
Fully finished duplex with a prime view for sale in Al Burouj Compound - Shorouk City
Building area: 176 sqm
3 bedrooms
3 bathrooms
Ultra super deluxe finishing
Ready to move
Prime location
Special price for a limited time
No Brokers
You can also offer your unit with us!
Contact us for more details!
CODE: Y-18172
EgyProperty:
Your #1 choice for stress-free property acquisition. Our experienced agents provide up-to-date market information for informed decisions and higher returns on investments. Buy, rent, or invest with ease.</t>
  </si>
  <si>
    <t>Resale | Lowest-Priced Apartment in The Square Prime Location with Landscape View, Next to Mivida &amp; Hyde Park
If you’re looking for an apartment in a strategic location, with a spacious layout and a calm, open landscape view this opportunity is waiting for you in The Square, right next to Mivida and Hyde Park.
Unit Details:
BUA: 178 sqm
3 Bedrooms (including a Master)
3 Bathrooms
Reception
Kitchen
Semi-Finished
Ready to move in
Landscape View
Price:
EGP 6,300,000
A spacious apartment, open view, and a prime location in the heart of New Cairo contact us now for more details!</t>
  </si>
  <si>
    <t>Seashore Hyde Park - North Coast
A Very Prime Location Chalet
For Sale
__________________________
Direct on lagoon
Facing north
Fully Finished
________________________
Bua : 100 m
2 bedrooms
2 bathrooms
___________________________
Down Payment Cash to Owner : 2.550.000
Remaining 8.100.000
____________________________
Total Price : 10.650.000
_______________________________________________________</t>
  </si>
  <si>
    <t>Stand Alone For Sale in Gardenia Springs
New Cairo
Prime Location
Land: 1000 SQM
BUA: 450 SQM
Semi-Finished
Ground - First
4 Master Bedrooms
5 Bathrooms
Maid's Room with Bathroom
Price: 32,500,000
If You Are Looking to Buy or Rent Unit in Gardenia Springs Compound Save Your Time.
We are the best and oldest still working in Gardenia Springs Compound
For More Information Call Us Akar Town:
+what’s App
01150000727
Gardenia Springs, where just 120 villas of exceptional and distinctive design share 60 acres of land each home has half-an-acre of landscaped grounds and gardens to create a haven of seclusion. Choose between the large and lavishly appointed Central Cluster villas or the luxurious villas alongside the winding waterways of the North and South Clusters.</t>
  </si>
  <si>
    <t>ivilla roof for sale at Mountain view hyde park, fully finished super lux Directly on majestic lake
*ivilla Details
• ⁠BUA 305m
• ⁠Roof 92m
• ⁠3 bedrooms ( 1 of them is master with dressing and bathrooms )
• ⁠2 living rooms
• ⁠3 Bathrooms
• ⁠Directly on majestic lake
• ⁠Fully finished super lux
• ⁠Total price 18,000,000
compound Location:
-----------------------
12 min from Mountain View I, 20 min from AUC.
Luxurious compound, Livable with all needed facilities.
The Valley is the heart of our neighborhood.
Facilities:
----------
Club House.
Swimming Pools.
Gym.
Lakes.
KIDS AREA.
Shopping Stores.
Landscape Garden Park.
Supermarket.
Sports &amp; Recreational Facilities.
Café and Restaurant.
International Spa.
Mountain View Hyde Park Compound, Fifth Settlement, occupies the heart of New Cairo city, and this location connects the compound to various neighbourhoods in Cairo. The location of Mountain View Hyde Park, Fifth Settlement is characterized by multiple features, including:
• It is only 5 minutes away from the American University, which attracts many students to join it and gives them a high level of education, and a short distance from the most famous commercial centres in New Cairo, including Point 90 and Downtown Malls.
About Sedra:
---------------
SEDRA Real Estate was established in 2000 as one of the first established Real Estate Brokers in Egypt. From the beginning, our strategy has been based on a strong commitment to professionalism and customer service that remains the core of our business philosophy today.
-SEDRA has now grown with an experienced staff of professional property consultants dedicated to the needs of both buyer and seller, helping both to succeed today and into the future.</t>
  </si>
  <si>
    <t>Apartment for sale in Park Side Residence, Zed Towers
READY TO MOVE , FILLY FUNISHED + AC"S
Resale Finished Apart with air conditioners
prime location in ZED west
BUA: 165 m
Consists of:
- 3 Bedrooms
- 3 Bathrooms
- Reception
- Terrace
Finished with AC and dressing and Kitchen
installments Till 2031
ASK FOR RESALE PRICE
_______________________________________________________________________
Features
- Green spaces
- Clubhouse
- Hotel service
- Water lakes
- Zed Garden for games and parties
- Zed Club
Zed Compound from Ora Real Estate Development Company owned by businessman Naguib Sawiris is one of the most important previous works
- Zed Compound in the New Cairo
- Solana Compound, New Sheikh Zayed
- Solana Compound in the New Cairo
- Pyramids Hills Compound</t>
  </si>
  <si>
    <t>3-Bedroom Apartment for Sale in Bloomfields – Flexible Installments, Delivery 2028
⸻
Description:
Own your dream home in the vibrant Bloomfields Compound, New Cairo. This modern apartment offers a spacious layout and premium community living:
•	3 Bedrooms
•	3 Bathrooms
•	Contemporary design with functional spaces
•	Located in a dynamic, family-friendly gated community
Financial Details:
•	Down Payment: 5,422,070 EGP
•	Installments: 180,174 EGP ( Quarterly )
•	Maintenance: 620,000 EGP
•	Delivery Date: March 2028
Bloomfields is renowned for its world-class amenities, lush greenery, and strategic location, making it the perfect blend of comfort, style, and convenience.
WHY Solutions – Your Partner in Real Estate
At WHY Solutions, we’re more than just a brokerage — we’re your one-stop real estate hub. From buying, selling, and renting to finishing, furnishing, and full property management, our team ensures you find the right home and maximize your investment with ease. With expert guidance, advanced 3D visualization, and tailored after-sales support, we make your real estate journey seamless, transparent, and stress-free.</t>
  </si>
  <si>
    <t>Apartment for sale in Hadayek El Mohandesin Compound
100 m - Second floor
Two bedrooms
Bathroom
Kitchen
Asking 4,700,000
About Sheikh Zayed City
Located in the Giza Governorate and just 20 kilometers west of Cairo Sheikh Zayed City is meticulously designed for modern living. The urban layout prioritizes parks and greenery ensuring a serene residential atmosphere. This area is also known for its heightened privacy and security standards.
Experience Elegance in Sheikh Zayed
Sheikh Zayed is synonymous with elegance and luxury. It offers a broad range of housing options to suit everyone needs from families looking for spacious homes and grand villas to singles or couples interested in stylish apartments and villas for sale in Sheikh Zayed. The housing developments here provide various designs and sizes ensuring something fitting for every taste.</t>
  </si>
  <si>
    <t>Sure! Here's a clean, professional English ad with no emojis:
---
**Apartment for Sale in El Khamayel Compound, Phase 2 - El Hadaba, Sheikh Zayed**
A great opportunity to own a well-located apartment in one of the most elegant compounds in Sheikh Zayed.
Located in Phase 2, El Hadaba area, the compound offers privacy, security, and beautiful green surroundings.
Close to main roads, services, and top schools.
For more information or to arrange a viewing, please get in touch.
---
Let me know if you'd like to add specific details like area, number of rooms, or price.</t>
  </si>
  <si>
    <t>Townhouse Super lux for sale installments
Etapa - Sheikh Zayed
Delivered
Bua: 313m - Land area: 195m
4 bedrooms ( 1 master ) - 3 bathrooms
Maid's room with bathroom - Reception - Dining room - Kitchen
Terrace - Roof terrace
Ac`s - Heating - Shutters - Automatic irrigation system - Camera - Continuously variable transmission (CVT)
Down payment: 17,000,000
Total price: 18,500,000
Driven Properties Egypt, we pride ourselves on being your trusted partner in real estate. Since our establishment, we have been dedicated to helping clients buy, sell, and rent properties with ease and confidence. With a team of experienced professionals, a deep understanding of the market, and a commitment to exceptional service, we aim to make your real estate journey seamless and rewarding. We are proud to  partner exclusively with Forbes Global Properties to bring you the best opportunities in the real estate market, ensuring you have access to top-tier investment options.</t>
  </si>
  <si>
    <t>Villa Town house For Sale
Diplomatic Village 4
Mountain View Ras El Hikma
Corner unit (1 Neighbor)
BUA: 225m
Bedrooms: 4
Fully Furnished
Ready to mov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Marassi
Phase : BLANCA
Twin House for sale
BUA : 332  sqm
Garden Space : 200 sqm
Bedrooms 4 + 1 nanny
Bathrooms 4 + 1 nanny
Fully Finished
All Furnished
Equipped with all electrical appliances
Price : 50,0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Fully Finished Apartment For Sale In Kayan 6th Of October
Space : 130 meter
3 : Bedrooms
2 : Bathrooms
Total price: 8,600,000
--------------------------------------------------------------------------------------------------------------------------------------------------------------------
Kayan Compound in 6 October is one of the top prestigious projects of Badr Eldin Company for developments that offers a perfect variety of apartments and townhouses.
Kayan Compound is uniquely developed to offer a fully-faceted housing experience in which residents can get a top-flight level of services without the need to step out of the compound.
Some of the available services in Kayan are (Sports club- jacuzzi hub- commercial area- Bbq venue- food corner- landscapes).
Indeed, the extent level of how Badr EL-Din Company listened to its customers’ voices didn’t stop at providing amazing service structure and fascinating design in Kayan 6 October, as the company prioritized setting competitive prices as one of their main considerations to gain customers’ satisfaction.</t>
  </si>
  <si>
    <t>Apartment for sale in a prime location on Gamal El-Din Salama Street, off Abdel Hamid Badawi Street, near El Shams Club and BIM supermarket.
Located on the second floor of a 1967-built registered building. Fully finished and ready to move in.
Unit Details:
Area: 137 sqm
2 Bedrooms
1 Bathroom
3-piece reception (can be converted into 2 additional rooms)
No Elevator
Registered
Fully Finished
Floor: 2nd
Share in the land
Asking Price: 4,500,000 EGP</t>
  </si>
  <si>
    <t>Abd Al Hamid Badawy St., El Hegaz Square, El Nozha, Cairo</t>
  </si>
  <si>
    <t>For Sale Apartment ( High end finishing )
In Westown ,Sodic west , El Sheikh Zayed
- BUA: 209m , First floor , Elevator
- 3 Master Bedrooms (2 dressing)
- Kitchen and Acs
- 3 bathrooms, Guest toilet
- Open view + Parking slot
For more details:
01001580900
01555155430
Westown is located in one of the most strategic locations in SODIC West. Only a short drive from Westown Hub, the Polygon, and Club S.
- The project is located 2.5km from Dahshur link road.
- “ Westown“ is approximately 14km away from “26th July axis”.
- 5 km away from Smart Village.</t>
  </si>
  <si>
    <t>S575
For sale: An exceptional luxury villa in Sheikh Zayed, featuring spacious interiors and top-class finishing for ultimate comfort and privacy.
Land Area: 790 sqm
Built-up Area: 1100 sqm
Finishing: Ultra Super Lux
Layout:
Basement with living area and reception
Ground floor with 5-piece reception + living room
4 Spacious Bedrooms
Elevator to basement
Roof built at 25% coverage
Extra Features: Private swimming pool and premium interior design
01050666604
El Mamlaka Real Estate Investment &amp; Marketing – Experts in</t>
  </si>
  <si>
    <t>Ready Duplex, low price + garden, next Grand Heights
Hot Deal – Duplex with Large Garden – Ready to Move – Next to Grand Heights
A great opportunity to own a spacious duplex with a large private garden at an excellent price in one of the most prestigious areas of 6th of October:
•	Location: Abha Compound – In front of Zayed Gate 4, Northern Expansions, next to Grand Heights Compound
•	Area:
- Duplex: 272 sqm
- Private Garden: 154 sqm
•	Delivery: Ready to move
•	Down Payment: EGP 3,380,000</t>
  </si>
  <si>
    <t>Prime Finished Townhouse in Palm Hills Near New Giza – Flexible Installments Over 7 Years**
PX Compound Location:
Strategically located next to Golf Views Compound, Al Jazeera Sports Club, and Kings International School, directly on the Alexandria Desert Road and close to New Giza.
Villa Details:
Built-up Area: 200 sqm
Land Area: 212 sqm
3 Bedrooms + 3 Bathrooms + Kitchen
Reception + Terrace + Garden**
Payment Plans:
Down Payment: 4.5 million EGP, with the remaining amount in long-term installments.
Contact: 01044096351</t>
  </si>
  <si>
    <t>Apartment for sale in Compound Regents Park Fifth Settlement New Cairo
Area:188m / Semi furnished
3 bedroom
3 bathroom
Prime location / View lake
Kitchen &amp; ACs
Price:13,300,000 cash
For more: Saleh Atef: +201017800001
....</t>
  </si>
  <si>
    <t>With a special price,  67-square-meter studio for sale in Dream land,
Bahgat Buildings
Swimming pool view
Fourth floor
Fully furnished with appliances
Price 3,550,000
Contact: 01031179660</t>
  </si>
  <si>
    <t>The largest Fully Finished Villa for Sale in the North Coast
Ramla Project – One of the Finest Developments in the North Coast
Fully SEA VIEW
Delivery soon
Fully sandy beach
For details: 01009991936
--------------------------------------------
villa area : 925 meter
5 beds + Nany's room
7 bathrooms
for more info : 01009991936
--------------------------------
Ramla, North Coast
Developed by Marakez, the Ramla project in the North Coast offers a diverse selection of residential units, including standalone villas, twin houses, chalets, duplexes, penthouses, and serviced apartments, all at various price points.
The properties in Ramla Resort, Ras El Hekma, Egypt, feature a variety of designs and spacious layouts that meet different preferences and needs. These units are spread across six residential neighborhoods that make up the development.
------------------------------------------------
Properties for sale in Ramla Lakeside
Chalets for sale in Ramla Lakeside
3 bedroom Villas for sale in Ramla Lakeside
Twin Houses for sale in Ramla Lakeside
4 bedroom Villas for sale in Ramla Lakeside
Townhouses for sale in Ramla Lakeside
Duplexes for sale in Ramla Lakeside
5 bedroom Villas for sale in Ramla Lakeside
6 bedroom Villas for sale in Ramla Lakeside
7 bedroom Villas for sale in Ramla Lakeside
Furnished Villas for sale in Ramla Lakeside</t>
  </si>
  <si>
    <t>9,957 sqft / 925 sqm</t>
  </si>
  <si>
    <t>Code : 449
Urgent Sale – Travel Reasons – Hot Price!
Corner Villa on 3 Streets in Allegria – Sodic
Fully North Facing
Designed by Michael Graves
Land Area: 1,100 m²
Layout: Basement + Ground + First Floor
Bedrooms: 6
Bathrooms: 8
Location: Second row from the Golf Course
Price: EGP 70,000,000</t>
  </si>
  <si>
    <t>Penthouse for sale in Green 3 - Mabany idris
Fully finished
Ready to move
BUA: 220 SQM
Roof: 100 SQM
3 Bedrooms
3 Bathrooms
Asking price (Cash): 12,500,000
_______________________________________________________________
One Story Real Estate is a professional brokerage dedicated to helping clients buy and sell properties. Our experienced agents provide personalized support and expert advice to make the process smooth and efficient.
We specialize in residential and commercial real estate, ensuring that each client finds the right opportunity. At One Story, we focus on understanding your needs and guiding you through every step of the transaction. Trust us to help you with your real estate journey!</t>
  </si>
  <si>
    <t>Townhouse for sale at Golf Extension Palm hills
Woodville
BUA: 229 m
Land : 265 m
4 Bedrooms
4 bathrooms
living room
Nanny's room
kitchen
Core and shell
Prime location
Total price : 16,000,000</t>
  </si>
  <si>
    <t>شقـة للبيـع كـاش تشطيبات سوبر لوكس ومعدلة نموذج 200 ( 136م)
بـأرقـي مـراحـل مـدينتـي الاولـي B1 مجموعة 12
نمـوذج 200 بمسـاحـة كـليـة 136م
تقسيمة الشقة مساحة 136م :-
- ( 3 نــوم  منهم غرفة ماستر- 2 حـمـام - ريسـبشـن - مـطبـخ - 2 تــراس )
- فـيـو وايـد جـاردن طلعت مصطفي
- تشطيبات خاصة بالكامل
- تـغيـر سبـاكـة وكـهربـاء بالكامل
- ارضيات بورسلين هندي
- ⁠مكتبة شاشة
- ⁠حمامات ومطبخ بورسلين تركي مستورد
- ابواب داخليه تركي
-  باب شقة مصفح
-  اللمويتال ( UVBC)
- كبائن شور  فرنسي باعلي جودة
الـوحـدة بـهـا جـميـع المـرافـق :- &gt;
- ( عـدادات  كـهربـاء ومـيـاه وغاز  )
الوحـدة خـالصـة الـثمـن والـوديعـة
جـاهــزه للتنـازل  والـسـكــن الـفــوري
بسـعر مميز جـداا
المفـتاح مـوجود لسـهوله المعاينات
⁂ للتـواصـل وطـلب المـعـاينـات ⁂
- مسـؤل مبيـعات : م / محمد عادل 01117888424</t>
  </si>
  <si>
    <t>Twin House For Sale in Dyar Park
Developer: ARCO
New Cairo
Prime Location
Land : 350 SQM
BUA: 298 SQM
Semi Finished
Delivered
4 Bedrooms
4 Bathrooms
Price : 21,500,000 EGP
For More Information Call Us Akar Town :
+ What’s App
01150000727
Dyar Park is a project of the finest compounds in New Cairo in a prime location near of service areas.
security services 24/7
It has a total area of 60 acres including great landscape and lakes.
Dyar Park compound contains 340 different unit types divided into 26 Stand Alone, 52 twin houses and 262 townhouses.
The compound includes a club house with swimming pool, Tennis Court, multipurpose court, administration and social building.</t>
  </si>
  <si>
    <t>شقة لقطة للبيع بجسر السويس متفرعات محمد فريد
170 م الدور 11 الاخير يوجد عزل فوق الممتاز
3 نوم 2 حمام 3 ريسبشن مطبخ
الترا الترا سوبر لوكس
عمارة حديثة 2024
مدخل شيك جدا
2 اسانسير
بحررررررررررررررري بالكامل
غير مجروحة فيو مفتوح على عبد العزيز فهمي ومحمد فريد
للتواصل 01114277788
.........</t>
  </si>
  <si>
    <t>Gesr Al Suez St., El Hegaz Square, El Nozha, Cairo</t>
  </si>
  <si>
    <t>Ein Bay
Ain El-Sokhna
New Giza
U7
Ground Chalet
For Sale
BUA: 185sqm
Garden: 150sqm
3 Bedrooms
2 Bathrooms
Fully Finished &amp; with AC’s
Golf &amp; Lake View
Total Price: 10,500,000EGP
Price excludes 1.5% buyer commission and developer's transfer fees (if any).
----------------------------------------------------------------------------------------------------------------------------------------------------------------------------------------------------------------------------------------------------------------------------------------------------------------------------------------------------------------------------------------------</t>
  </si>
  <si>
    <t>For Sale: A luxurious chalet in the heart of Porto Golf Marina, North Coast
Strategically located within a VIP building directly above the swimming pools
The resort is near the main landmarks of New Alamein and offers easy access to the Alexandria–Matrouh Desert Road
The property enjoys a stunning view of the golf course, with a peaceful atmosphere and upscale lifestyle year-round
Built-up area: 170 sqm
Number of bedrooms: 4
Number of bathrooms: 3
Fully furnished with air conditioning in all rooms
Super lux finishing with premium-quality materials
Modern interior design that offers comfort and elegance
Equipped with 24/7 security and surveillance
The kitchen is fully fitted with appliances in excellent condition, including upper and lower storage units
The chalet is ready for immediate delivery with no legal obligations
Move-in ready and ideal for personal use or investment
Asking price: 4.9 million EGP
Price includes kitchen, air conditioners, and all fittings
A true opportunity in one of the best locations on Egypt’s North Coast
=============
About Porto Golf Marina
Porto Golf Marina is a luxury tourist resort located on Egypt’s North Coast, specifically at kilometer 110 on the Alexandria–Marsah Matrouh Road, opposite Gate 7 in Marina. The project spans around 1.5 million square meters (approximately 250 acres), making it one of the largest and most prestigious developments in the area.
Design &amp; Facilities
The resort features approximately 9,280 diverse residential units including chalets, 5-star hotels, villas, palaces, and standalone houses
It was designed with vast green areas, landscaped gardens, crystal-clear artificial lakes, and a water promenade along the turquoise sea
Porto Golf Marina includes a massive 18-hole golf course, basketball and football courts
The resort also offers multiple water play zones like Aqua Porto, with various sports and recreational activities</t>
  </si>
  <si>
    <t>Fully finished stand alone villa at ivory hill New Giza
Bua: 357 m
Land: 420 m
Swimming pool
4 bedrooms
4 bathrooms
Acs, kitchen cabinets &amp; dressing room
Rented for 1 year
80 k per month
Annual increase 10%
Asking price: 37,5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with garden, fully finished, 145 sqm + 160 sqm garden, super-lux finishing, Karma Kai Compound in the heart of Sheikh Zayed.
Located in front of Zed Towers on Al-Nuzha Street, Zayed 1 entrance, next to Hyper 1.
A prime location inside the compound, close to all services, with a landscape view.
Apartment layout:
- 3 bedrooms + nanny’s room
- 3 bathrooms
- Large reception
- Large private garden
Price: 3 million down payment, with the remaining balance in equal installments over 6 years without interest.
Significant discount for cash payment.
Fully serviced compound:
- Swimming pool
- 24/7 security
- Commercial area
- Running and cycling tracks
- Regular maintenance
- Landscape</t>
  </si>
  <si>
    <t>شقة للبيع – 96م – خالصة الثمن – فرصة مميزة
إجمالي المساحة: 96 متر
غرف النوم: غرفتان نوم بمساحات مناسبة، واحدة رئيسية والأخرى تصلح كغرفة أطفال أو مكتب منزلي
الحمامات: 2 حمام (أحدهما ماستر بحمام خاص)
الريسبشن: واسع يكفي لاستقبال الضيوف وتنظيم جلسة عائلية مريحة
المطبخ: تصميم عملي يسهل الحركة ويستوعب الأجهزة والمخزن
المميزات الإضافية:
الشقة خالصة الثمن بالكامل – لا يوجد أي أقساط أو التزامات مالية
تهوية ممتازة وإضاءة طبيعية طوال اليوم
مدخل راقي وأمن على مدار الساعة
مناسبة للسكن العائلي أو للاستثمار بعائد إيجار ثابت
م/ هشام بركات
الرقم
010001370
17</t>
  </si>
  <si>
    <t>شاليه للبيع في بورتو جولف
المساحة : 80 متر
الدور : 1
التشطيب : سوبر لوكس
عدد غرف : 2
عدد حمام : 2
عدد قطع ريسبشن : 1
المطلات : على البول والمشايه (واجهه بحري)
⁠السعر : 3,300,000 بالفرش
+2.5% عموله الشركة
كود الوحدة:- SA0617
ـــــــــــــــــــــــــــــــــــــــــــــــــــــــــــــــــــــــــــــــــــــــــــــــ
مقر الشركة : شارع الريادة كمبوند حدائق السرايا عمارة M101 الدور الاول، سموحة ، الاسكندرية
ــــــــــــــــــــــــــــــــــــــــــــــــــــــــــــــــــــــــــــــــــــــــــــــــــــــــــ
--الشركة توفر جميع انواع التشطيبات (ارضيات-دهانات-ديكورات ) بأشراف مهندسين مختصين و بأفضل الأسعار</t>
  </si>
  <si>
    <t>Resale Apartment in Cleo New Cairo – Fully Finished
BUA: 128 m²
Bedrooms: 2
Bathrooms: 2
Kitchen
Reception
Living Room
Terrace
Fully Finished
Delivery 2026
Down Payment: 3,750,000 EGP
Total Price: 10,790,000 EGP</t>
  </si>
  <si>
    <t>At a bargain price
Blomar North Coast, Sidi Abdel Rahman
Phase 3
Chalet with roof
110 m + 110 m roof
2 bedrooms + 2 bathrooms
Open sea view
Front sea view
Immediate delivery
Required price: 6,150,000 including real estate transactions, furniture, and appliances
قدمت شركة وادي دجلة العقارية مشروع فاخر في الساحل الشمالي حيث الشواطئ الرملية الخلابة، والخلجان الطبيعية الرائعة وهو مشروع قرية بلومار الساحل الشمالي Blumar North Coast الذي يقدم أفضل مستوى ممكن لراحة العملاء الذين يبحثون عن سكن في منطقة راقية بصحبة عائلاتهم، بالإضافة إلى تمتعه بجميع المرافق والخدمات التي تلبي كافة احتياجات العملاء، كل ذلك في موقع متميز مجاور للعديد من المناطق السياحية، وعلى مساحة هائلة تقدر بحوالي 270 الف متر مربع، تضم وحدات فاخرة بمساحات متنوعة مع الأسعار التنافسية.</t>
  </si>
  <si>
    <t>اي فيلا ارضي بجاردن في اي سيتي التجمع
مرحله ماونتن بارك
فيو مفتوح علي لاند سكيب
مساحه : 240 متر
جاردن : 70 متر
3 غرف منهم واحده ماستر بالدريسنج  + 2 حمام + غرفه ناني بحمام
يوجد غرفه اخرى بها دريسنج
استلام شهر 11
المبني قائم بالفعل
بدون تشطيب
مقدم : 7,700,000  كاش
متبقي 2.077.785 اقساط حتي 2030
توتال : 9,778,000
القسط القادم في مايو 2026</t>
  </si>
  <si>
    <t>Area : New Cairo
Project : Haptown
Type: Apartment with garden
Built up area: 195 SQM
Garden area : 96 SQM
Number of bedrooms: 3 + maid's room
Delivery Date : Ready to move
Finishing status: Core and shell
Selling price: 7,170,000 EGP
Down payment: 6,700,000 EGP
Remaining amount: 470,000‬ EGP
Haptown is an intgrated center point  where communities fuse together, family-centric environments emerge and unrivaled experiences happen.
Hassan Allam Properties Group has launched its latest project in the heart of New Cairo on the land of Mostakbal City "Haptown" project, which occupies a unique strategic location in the eastern extension of New Cairo, enjoys an accessible location and a distinctive view of Mohammed bin Zayed Axis, which connects New Cairo to the New Administrative Capital.
Haptown Hassan Allam includes a variety of distinct and diverse residential units such as standalone villas, townhouses, twin houses, and apartments, which vary in space and prices. The new project includes a lot of services for high-end commercial and service compounds as well as dedicated spaces, such as sports complexes and social buildings.
•	Haptown Park View location is easily accessible because it is located in the eastern Extention of New Cairo.
•	Haptown Hassan Allam is close to Mohammed bin Zayed axis, which connects New Cairo with the New Administrative Capital.
•	Haptown Mostkbal City is very close to the famous Mountain View New Cairo Complex.
•	The new site of the American University is close to Haptown Mostakbal City Compound.
•	Haptown Compound is close to luxury residential projects such as Mivida and Hyde Park.
Facilities: Health club, sports club commercial malls, luxury restaurants, medical clinics, gymnasiums, swimming pools, artificial lakes ,playgrounds, mosques</t>
  </si>
  <si>
    <t>Chalet for sale North Coast
Amwaj village Sidi Abdel Rahman
Chalet area 120 m
Ground floor with garden
Chalet division: 2 bedrooms + 2 bathrooms
kitchen + reception
The terrace has a garden
Price for sale :7.700.000 EGP + commission
Price include furniture  , real estate tax
Sidi Abdel Rahman area
The chalet is furnished and finished, super deluxe
For reservations: 01025601050
For more information, please contact us
We have different units available in Amwaj Village
And all the villages of the northern coast
Sell and rent to suit your taste
Services :
pharmacy
Emergency hospitals nearby
With an integrated team of different specializations.
Sports fields
swimming pool
Lagoon for swimming
An equipped beach for the residents and owners of the village
Children's playground area
Restaurants and cafes.
A trained security and guarding team
Beach guard and rescue personnel on the beach,
To follow up and protect children.
An integrated labor team for maintenance
Restaurants and cafes
Regular maintenance is carried out</t>
  </si>
  <si>
    <t>Madinet Nasr Housing and Development
A 150-square-meter apartment, ready for delivery in December, with the highest cash discount of 54%. Your apartment is fully finished in
The most distinguished location
3 minutes from the Suez Road
10 minutes from Madinaty
15 minutes from New Cairo
Pay in cash and get a 54% cash discount. You can also pay in installments over 8 months.
Taj City is one of the most popular residential projects established by Madinet Nasr Housing and Development in New Cairo. It is located on the Suez Road, specifically the Ring Road, opposite the JW Marriott Hotel. It was established approximately 5 minutes from Cairo International Airport, close to 90th Street, and 20 minutes from downtown. It is also very close to Nasr City, which makes it highly recommended for purchase, as you will be close to all the vital areas of Cairo.</t>
  </si>
  <si>
    <t>Apartment prime location At haptown hassan allam
under market price
Bua 138 sqm
2 bedrooms
2 bathrooms
Selling price: 4,500,000
===============================
Haptown by Hassan Allam Properties is a visionary residential compound spread across 243 acres in the heart of Mostakbal City, East Cairo. Seamlessly blending elegance, comfort, and innovation, it sets a new standard for upscale living within Egypt’s first smart green city an extension to New Cairo and a gateway to the New Administrative Capital. Ideally located just minutes away from Madinaty, Al Rehab, Family Park, and even Cairo International Airport, Haptown offers residents a lifestyle defined by tranquility, convenience, and connection. Every detail of the community has been carefully crafted to promote well-being and social living, from 176,000 square meters of lush open spaces and 7.5 km of scenic walking and cycling trails to a state-of-the-art sports club, premium shopping and dining venues, and modern office hubs. Residents enjoy inspiring landscapes, a vibrant community center, and essential services including round-the-clock security and professional cleaning all in one contemporary and connected environment where families and individuals alike can thrive.</t>
  </si>
  <si>
    <t>Apartment for sale, 180 m, Stanley (Army Road)
* 3 bedrooms, 3 reception , 2 bathrooms
* Direct sea view
* Super luxe finishing
* 6th floor, 11-story property
* Licensed
* 2 elevators
* Fully metered
* Immediate delivery
* Code 301903
- Agent/ Aida Ismail</t>
  </si>
  <si>
    <t>Chalet For Sale at Azha ||
Specifications : 3 BED
BUA : 141
For More Information: 01220510710 Muhammed Sami
----------------------------
About project :
LOCATION : NORTHCOAST
FINISHING : FULLY
FACILITIES :
Private sandy beaches with crystal-clear water
Crystal lagoons and artificial lakes
Multiple swimming pools (for adults &amp; kids)
Beach promenade and walking tracks
Aqua parks and water activities
Fully equipped gyms and health clubs
Spa and wellness centers
Sports courts (tennis, football, basketball, paddle)
Fine dining restaurants and cafés
Shopping malls and retail outlets
Entertainment hubs and cinemas
Kids’ play areas and kids’ clubs
Hotels and hospitality services
Underground &amp; outdoor parking
24/7 security and gated entrances
CCTV surveillance systems
----------------------------------
#NorthCoast
#NorthCoastEgypt
#NorthCoastLiving
#SahelLiving
#LuxuryLivingEgypt
#EgyptRealEstate
#InvestInEgypt
#BeachfrontEgypt
#SummerInSahel
#NorthCoastCompounds
#ResortsEgypt
#CoastalLivingEgypt
#DreamHomeEgypt
#FamilyLivingEgypt
#VacationHomesEgypt
#SecondHomeEgypt
#SahelVibes
#MediterraneanEgypt
#LiveInNorthCoast</t>
  </si>
  <si>
    <t>استوديوهات مميزة للبيع في كمبوند طيبة – الدهبية بعرابيا
فرصة رائعة لامتلاك استوديو في قلب الدهبية بمساحات: ✔ 25 متر مربع بتصميم عصري ومريح. ✔ 39 متر مربع مزايا الكمبوند: حمامات سباحة وكافيهات. كيدز إريا ومساحات خضراء. حراسة 24 ساعة وريسبشن فاخر. أكسيس مباشر للشاطئ. ✨ موقع استراتيجي في وسط الدهبية، قريب من كل الخدمات! للتواصل للحجز : 01500004884
Exclusive Studios for Sale in Tiba Compound – Dahabia A great opportunity to own a studio in the heart of Dahabia with the following sizes: ✔ 25 sqm with a modern and comfortable design. ✔ 39 sqm offering comfort and spaciousness. Compound Features: Swimming pools and cafés. Kids area and green spaces. 24-hour security and a luxurious reception. Direct beach access. ✨ Strategic location in the center of Dahabia, close to all amenities! Seize the opportunity and enjoy a fully integrated lifestyle!</t>
  </si>
  <si>
    <t>Penthouse for sale very prime location corner in Patio oro - lavista
Penthouse ready to move for resale - prime location - La Vista - Patio Oro - New Cairo
Below market price
Bua : 246 m
roof : 160
4 bedroom
4 bathroom
semi finished
very prime location
corner
Total price : 11,850,000
============================================
El Patio Oro Compound is located in one of the most prestigious areas of New Cairo, precisely in the Golden Square of the Fifth Settlement, just 7 kilometers from the American University in Cairo, 5 kilometers from Mivida Compound, 10 kilometers from the Cairo-Suez Road, and 12 kilometers from the Ain Sokhna toll station, placing it in a prime location with easy access to key destinations across the capital. Developed by La Vista Developments, the project features a modern architectural design with only 18% built-up area and a central boulevard 38 meters wide, creating a spacious and well-organized living environment. El Patio Oro offers a fully integrated lifestyle with a range of upscale facilities including swimming pools set within lush landscaped surroundings, elegant water features that promote tranquility a refined commercial strip with boutique retail and dining outlets, and two exclusive underground clubhouses designed for social gatherings and leisure. Residents also benefit from a comprehensive package of services including advanced security systems, surveillance, maintenance, and professional cleaning, making El Patio Oro a premium residential community that combines luxury, privacy, and convenience in the heart of New Cairo.</t>
  </si>
  <si>
    <t>Furnished 1-BR Apartment for Sale in Al Dau Heights – Prime Location | Hurghada
Location: Al Dau Heights, Sheraton Road, Hurghada
Bedrooms: 1 |  Bathrooms: 1 |  Area: 80 m²
Delivery: Fully furnished &amp; ready to move in
Key Features:
Stylish &amp; modern furniture
Large balcony with pool views
Fully equipped open kitchen
High-floor unit with elevator access
Secure, gated community
Al Dau Heights Amenities:
Infinity swimming pool
24/7 security &amp; reception
Landscaped gardens
Underground parking
3-minute walk to the beach
Surrounded by cafes, restaurants &amp; shops</t>
  </si>
  <si>
    <t>Code (S2020)
Unit Specifications:
***
New Cairo
Apartment for Sale
In Fifth Settlement
Beit Al Watan
Second District
Number of Rooms: 3
Number of Bathrooms: 2
Ground Floor
Area: 146 m² + 123 m² Garden
Finishing Type: 3/4 Finishing
Furniture Type: Without
Delivery Date: 2027
Code (S2020)
Price Details:
*
Price: 3,704,000
El Behairy Group is one of the leading companies in the fields of real estate development and marketing.
*
01000372497
01007000516
We also have other apartments in
New Cairo
Fifth Settlement
First Settlement
North 90th
South 90th
Nargis
Banfseg
Areas
South Academy
East Academy
Yasmine
Rehab
Gardenia</t>
  </si>
  <si>
    <t>Ground Apartment for sale ready to move special offer at L'avenir by alahly sabbour developments
162 sqm +90sqm garden
Delivery: delivered
Including maintenance +clubhouse
Condition: semi-finished
Facing north
3 bedrooms+ 3bathrooms
Reception +dinning
Kitchen
———————————————————————-
Payment details:
Total price: 4,650,000
________________________________________________________________________________________
Additional fees:
Transfer fees: 10,000
___________________________________________________________________________
Direct Resale AlAhly Sabbour
Agent Name: Nariman Farouk
Contact: 01101123599</t>
  </si>
  <si>
    <t>We have a number of distinctive units available for sale at various prices and sizes.
For any inquiries, please contact us to learn more.
Apartment for sale
Al Khamael City, Sheikh Zayed
Area: 143 square meters
Garden: 100 square meters
3 bedrooms
2 bathrooms
Overlooking the largest landscape in Phase 3B
-
-----------
Master key
MASTER KEY was founded in 2017 with a combined experience of over 20 years in the Egyptian Real Estate market. With our unique contemporary style and total passion for connecting people with property.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We have integrated our experience with a young and eager sales team to create our vision, mission, and motto:
VISION | Providing Hassle Free Housing
We know how hard moving can be, so count on us to eliminate such hassles and ease the process.
MISSION | Your Dream Home NOW is One Click Away
We are committed to helping our clients find their exact requirements through our knowledge, connections, and database in no time.
MOTTO | We Have the MASTER KEY to open all doors!
No matter what you are looking for; you will find it here in our O</t>
  </si>
  <si>
    <t>Marseilia beach 4
First phase
ground floor
2 bed  chalet
1 bathroom
Bua 110m²
Front garden 50m²
Back yard 12m²
Asking 7.500.000
About Scout
-Scout for Investment and Real Estate Marketing is one of the leading companies in the field of real estate marketing and investment in Egypt.
We aim to provide comprehensive services that meet your needs from selling, buying or renting units, whether residential or commercial.
The Company works on more than 200 projects in the Arab Republic of Egypt. We provide the best services to meet the needs and aspirations of our customers.
Our team of real estate marketing experts will guarantee you the highest return on your investment, with flexible payment plans to suit all budgets</t>
  </si>
  <si>
    <t>Zed East
C1
First floor apartment
108 m²
Two bedrooms
Two bathrooms
Fully finished
ACs and kitchen cabinets
Open view
Delivery: June 2026
pay now 5,350,000
Includes maintenance and parking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155 sqm apartment with 3 bedrooms 2 bathrooms ready to move prime location in A Casa New Cairo with full facilities landscape pool kids area and gym in the heart of Fifth Settlement</t>
  </si>
  <si>
    <t>Apartment for sale 200 m Sidi Bishr (directly on the sea) - Price (9,000,000 EGP / cash)
- Direct sea view
- 3 bedrooms (including 2 master bedrooms), 3 receptions, 3 bathrooms.
- Super deluxe finishing.
- Living room
- 16th floor
- Licensed apartment, year of construction 2014
- Full meters
- 2 elevators
- Unit video:[link not available]
- Code: 301461
- For more details, you can contact the agents /
Muhammad Atef
-WhatsApp: https://wa.me/201555220271
-Tel: 01555220271
loula Magdy
- WhatsApp: https://wa.me/201120331930
- Telephone: 01120331930
-------------------------------------------------- ----
If you are looking for a property to buy or rent, or you have a property that you would like to offer for sale or rent
You can register unit data: https://bit.ly/CBPlatinum-NewUnit
Or you can contact us on
- WhatsApp https://wa.me/201555220287
- WhatsApp https://wa.me/201558007004
- Phone: 01555220287 - 01558007003 - 01558007004
- Land number 035459999 - 035426666
- Tax registration number: 475-821-686</t>
  </si>
  <si>
    <t>شقق للبيع في افضل موقع في التجمع الخامس - المراسم
مساحه : 130 متر
تشطيب كامل بالتكيفات
تحتوي على : 2 غرف نوم - 2 حمام
السعر : 9,809,533 جنيه
مقدم : 7,584,508 جنية
نقسيط حتى 2030
استلام : فوري
================================
Apartment for sale in New Cairo Fifth Square - Al Marasem
BUA : 130 m
Fully Finished with ACs
2 bedrooms + 2 bathrooms
Sale Price : 9,809,533 EGP
Down Payment : 7,584,508 EGP
Installments till 2030
Delivery : 2026
==================================
Fifth Square Compound Services, Fifth Settlement
Vast green spaces.
Unique swimming pool designs.
24 hour security and guarding.
A private car park for the residents of the compound.
Lush gardens with rare flowers and trees.
Artificial fountains and artificial lakes.
Club House.
Upscale cafes and restaurants.
global business district.
social Club.
Children's play area.
A state-of-the-art gymnasium.
Dedicated barbecue and party areas.
Distinguished and quiet areas to sit amidst the green spaces for contemplation.
===========================
Apartments for sale in North Investors Area
Properties for sale in Fifth Square
Apartments for sale in Fifth Square
Villas for sale in Fifth Square
Townhouses for sale in Fifth Square
Penthouses for sale in Fifth Square
Duplexes for sale in Fifth Square
Hotel apartments for sale in Fifth Square
Studio apartments for sale in Fifth Square
1 bedroom apartments for sale in Fifth Square
2 bedroom apartments for sale in Fifth Square
3 bedroom apartments for sale in Fifth Square
4 bedroom apartments for sale in Fifth Square</t>
  </si>
  <si>
    <t>شقة للبيع من المالك مباشرة في الياسمين ٣-التجمع الاول - القاهرة الجديدة
من الشركة المالكة بدون عمولة من المشتري
فيو مفتوح ميدان جاردن
المساحة للدور التاني : ٢٧٠ متر
التقسيمة الداخلية: ٤ غرف نوم منهم غرفة ماستر و ٣ حمام و ريسبشن ٤ قطع
حالة التشطيب: نصف تشطيب
لوكيشن مميز : دخلة صريحة من أحمد شوقى ، 3 دقائق من التسعين الشمالى و دقيقة من محور السادات ، ٥ دقائق للرحاب.
مميزات الفيلا:
مبانى ٢٠٢٥ -اسانسير مستورد -واجهة و مداخل فاخرة - كاميرات مراقبة-انتركم-حوامل تكيفات-الوميتال الواجهة
استلام خلال ٩ أشهر
السعر :8000000
مقدم 4000000
تسهيلات علي ٩ شهور
‏‎نمتلك سابقة أعمال و محفظة استثمارات واسعة تمتد لاكثر من 65 مشروع في القاهرة الجديدة (النرجس -الياسمين- البنفسج-الدبلوماسيين- جنوب الاكاديمية- الاحياء-غرب الجولف-الدفاع الوطني)</t>
  </si>
  <si>
    <t>El Yasmeen 3, El Yasmeen, New Cairo City, Cairo</t>
  </si>
  <si>
    <t>Developer : Tatweer Misr
Project: D Bay
Type: Twin house
Fully Finished
Phase 1
Delivered
BUA: 200
Land: 386
Fully finished
Lagoon view
Facing north
3 master Bedrooms
4  bathrooms
Nanny room
-laundry
Down payment:13,593,006
Remaining: 2,720,240
Total:16,313,246
Installments until: 2029
Installments period:4 years
and Maintenance is paid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irst row lagoon Upper chalet+penthouse 3 bedrooms  Facing North
Bua 210
Roof 123
A breathtaking view Directly on the lagoon
Facing north
Down-payment 11 Million
Total 19.4 Million
Delivery January 2027
We are Skyhills Real Estate, based in Egypt, with a team of experts specialised in selling luxurious properties. Since our establishment in 2022, we have built strong connections through our network of family and friends. We exclusively deal with houses boasting unique features, stunning views, and are developed by top-notch real estate developers in Egypt. Our satisfied clients, many of whom have become like family to us, consistently refer their friends to us due to their positive experiences. Enjoy the expertise of our consultancy as you explore selective luxurious community living and investment opportunities with us.
+Buyer commission 1.5 %
+free of transfer fees</t>
  </si>
  <si>
    <t>Chalet with roof for sale in Cali coast - Maven
Beach operated
Directly on Lagoon
Delivery 2026
BUA: 92 SQM
2 Bedrooms
1 Bathrooms
Asking price
Down payment: 3000,000
Remaining installments: 6,544,000
________________________________________________________
One Story Real Estate is a professional brokerage dedicated to helping clients buy and sell properties. Our experienced agents provide personalized support and expert advice to make the process smooth and efficient.
We specialize in residential and commercial real estate, ensuring that each client finds the right opportunity. At One Story, we focus on understanding your needs and guiding you through every step of the transaction. Trust us to help you with your real estate journey!</t>
  </si>
  <si>
    <t>Standalone villa for sale
Allegria , Beverly Hills , Sodic , Sheikh Zayed .
Bua: 370m - Land: 810m , 4 bedrooms , 5 bathrooms , Nanny room with bathroom , Ultra super lux  .</t>
  </si>
  <si>
    <t>8,719 sqft / 810 sqm</t>
  </si>
  <si>
    <t>Standalone Smart Resale Villa – Directly from Owner Designed in elegant Andalusian style
Rooftop with pergola, private bathroom, and storage room
Private swimming pool
Elevator serving all floors
Private garden (120 sqm) with pergola, en-suite room, and storage
Natural gas connection
Integrated sound system and surveillance cameras
Fully equipped kitchen
Covered garage for 3 cars
Villa Details:
Land area: 630 sqm
Built-up area: 600 sqm
6 bedrooms including maid’s room and laundry room
5 bathrooms
Location: Maxim Compound is located in the heart of New Cairo, directly on North 90 Street. It’s just minutes away from the American University in Cairo (AUC), Point 90 Mall, Future University, Lulu Market, and El Zohour Club. The compound is also close to the Northern Investors Extension and other prime residential areas.</t>
  </si>
  <si>
    <t>Apartment for sale, 185 m², Sporting (behind Jeddah Hotel) – EGP 6,500,000
* 3 bedrooms (master bedroom), 4 reception rooms, 2 bathrooms
* Super deluxe finishing
* 6th floor, 17-story property
* Open views
* Licensed, built in 2015
* 2 elevators
* Garage available
* Fully metered
* Immediate delivery
* Garage
* Code 100902
- Agent: Randa Refaat
- Agent: Basant Arafat</t>
  </si>
  <si>
    <t>Port Said St., Sporting, Hay Sharq, Alexandria</t>
  </si>
  <si>
    <t>Hacienda west by palm hills
Ras el hekma
Chalet
BUA :92 m
⁠2 Master bedroom
2 Bathrooms
Delivery 2025
Down payment 7,500,000
Total price : 8,9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Penthouse corner for sale
Semi finished
Bua / 192 m
open terrace
4 bedroom
3 bathroom
Price / 9.500.000
==================
El Patio Oro is a luxurious residential project developed by La Vista Developments, located in the heart of New Cairo. The project spans a large area and is designed with modern aesthetics, offering integrated amenities to provide a comfortable and upscale living environment.
Location:
El Patio Oro is strategically located in New Cairo, offering easy access to several key destinations:
5 minutes from South 90th Street
10 minutes from the American University in Cairo (AUC)
15 minutes from Cairo Festival City Mall
20 minutes from Cairo International Airport
30 minutes from the New Administrative Capital
Features:
El Patio Oro offers a wide range of premium features and services:
Variety of Residential Units: Apartments and villas designed with the latest modern designs to meet various tastes and needs.
Recreational Amenities: Gardens, children's play areas, and sports facilities promoting an active lifestyle.</t>
  </si>
  <si>
    <t>Two Shining, Large Twinhouses, 400 BUA
Two large twinhouses, Good locations
Area of them:
BUA: 400
land: 490
Bedrooms: 4 bedrooms
Bathrooms: 4 bathrooms
Prices: (25M-40M)
Asking price for Sale: 25,000,000 EGP
Price rage: 25M-40M
===========================================================
RE/MAX Al-Mohager is one of the offices of RE/MAX in Egypt, the world's first real estate marketing company. We specialize in the field of real estate brokerage with our consultants in the field of real estate marketing. We provide the best services to our customers for many years.</t>
  </si>
  <si>
    <t>للبيع شاليه ارضى بجاردن بموقع مميز جدا
المساحه 60 متر + جاردن 41 متر
مقسم الى غرفتين و 2 حمام
زون Verano
دايركت على الاجون
موقع مميز جدا
السعر 3,000,000
متبقى للشركه
3 قسط سنوى قيمه القسط 243,468 اول قسط فى 2\2026
دفعه الاستلام 444,067
دفعه الصيانه 170,153
فى 12\2025
تسليم فعلى 6\2027
للتواصل : 01223444308
رواق للتسويق العقارى</t>
  </si>
  <si>
    <t>Mountain View iCity
Fifth Settlement
Immediate Delivery
Apartment for Sale
Area: 170 m
3 bedrooms + 3 bathrooms
Garage
Clubhouse
Double View
Price: EGP 6,500,000 Cash Only
-------------------------------------------------------------------------------------------------------------------------------------------------------------------------------</t>
  </si>
  <si>
    <t>A fully finished apartment with air conditioning in a prime location in the Fifth Settlement, with interest-free installments over 7 years.
With a 2.5% down payment and the earliest possible delivery.
In 90 Avenue Compound.
The compound is already inhabited and ready for showing now.
Directly adjacent to the American University in Cairo (AUC).
Apartment area: 185 square meters (with a very distinctive layout).
3 bedrooms, including a master bedroom | 3 bathrooms
3-piece reception area | Large kitchen
Terrace with an open view
Ultra-finished with air conditioning.
Ready for showing now.
At the lowest price and with the longest payment plan.
For more details and to schedule a viewing, call 01115611103</t>
  </si>
  <si>
    <t>Chalet with roof for sale in Ein Bay-Lagoon&amp;Swimming view
Chalet Size: 110 m
Roof Size: 80 m
Chalet consists of:
- Bedrooms : 2
- Bathrooms : 2
Reception
Kitchen
Terraces
-Fully Finished
- Without furniture
Asking price: 6,800,000
#46370
For more info kindly call us 01019795500
•	#AinSokhna
•	#AinSokhnaRealEstate
•	#AinSokhnaProperties
•	#AinSokhnaHomes
•	#AinSokhnaVillas
•	#AinSokhnaApartments
•	#AinSokhnaStandaloneVillas
•	#AinSokhnaTwinHouses
•	#AinSokhnaTownhouses
•	#AinSokhnaDuplexes
•	#AinSokhnaIvillas
•	#AinSokhnaChalets
•	#AinSokhnaSeafrontVillas
•	#AinSokhnaFirstRowLagoonVillas
•	#AinSokhnaLuxuryProperties
•	#AinSokhnaResorts
Ein Bay - Ain Sokhna is a project brought on to the real estate scene by Galalah For Touristic Investments Ein Bay - Ain Sokhna Location Ein Bay - Ain Sokhna is located in Ain Sokhna Ein Bay - Ain Sokhna features Golf-Course landscaping Security 5-star-hotels Ein Bay - Ain SokhnaUnits Chalet unit areas range between 100 - 185 squared meters, bedrooms range between 2 - 3, bathrooms range between 2 - 5 Ein Bay’s picture perfect coastline of the Red Sea is only a 122 km (almost an hour) away from your Cairo home. While EinBay el Sokhna offers Villas, Chalets, and Studios that vary in size and specs to be everyone’s cup of tea, the compound’s layout assembles the properties in a U shape to offer panoramic views of the sea, swimming pools, artificial lakes, and golf course. Speaking of which, the highlight of the compound is its world-class golf course at Sokhna Golf Club. The course is designed by Prof. Ahmed Fouad Hafez , professor architect and golf player. Be it its world-class golf course or its myriad of facilities, the compound sets itself as a hot-spot for locals and foreigners alike.</t>
  </si>
  <si>
    <t>Area: Mokattam
Compound: Up Town Cairo
Developer : Emaar
Type: Villa
Built up area: 1,115 SQM
Plot area: 1,450 SQM
Delivery date: Ready to move
Finishing status: Fully Finished
Total price: 199,875,000 EGP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
About Emaar: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t>
  </si>
  <si>
    <t>12,002 sqft / 1,115 sqm</t>
  </si>
  <si>
    <t>Twin house for sale
Gold Cliff , New Giza .
Bua: 375m - Land: 800m , Nanny room with bathroom , Semi finished .</t>
  </si>
  <si>
    <t>Mountain View Hyde Park
Penthouse for sale
BUA: 169 sqm
Roof: 80 sqm
3 bedrooms
3 bathrooms
Ultra Finishing
View Majestic Lake
Total Price: 14,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or Sale: Townhouse in Diyar Park Compound, New Cairo
Unit Details:
• Location: Diyar Park Compound, New Cairo.
• Type: Townhouse (Middle).
• Area: Building area: 246 square meters, land area: 264 square meters.
• Layout: 4 bedrooms,
4 bathrooms,
a living room.
• Finishing: Fully finished, plus 3 air conditioners and shutters.
Price:
• Asking price: 24,000,000 EGP, cash.</t>
  </si>
  <si>
    <t>Apartment for sale at a very special price in Sarai Compound
____________________________________________________________________
Private Location
• Bedrooms: 3
• Bathrooms: 4
Price: 6,000,000
A spacious apartment for sale in the heart of Sarai. Enjoy exquisite lingerie, luxurious furnishings, and a community you'll love, complete with all the great media you love. Ideal for families or independent business owners seeking nature and luxury.
01033665656 Amr Raafat</t>
  </si>
  <si>
    <t>Code Mai-Sal
Compound name : Eastown
Unit type : Apartment for sale
Area : 275 SQM
3 bedrooms ( 1 master )
5 bathrooms
Living room
Very Prime location
Asking Price : 18,500,000
Location of the Eastown project in New Cairo
Eastown Compound is located in a strategic location in the Fifth Settlement within New Cairo, specifically on the Teseen Street, which is one of the main streets in the area. It is located near several important landmarks such as: the American University, the Canadian University, the Higher Institute for Languages ​​and Translation, and the Police Academy.
The main roads and areas near Eastown Compound New Cairo
It is about 15 minutes from the New Administrative Capital
It is about 10 minutes away from Cairo Festival Mall
15 minutes away from Nasr City and Heliopolis</t>
  </si>
  <si>
    <t>Compound : palm hills new capital garden
Type : Flat apartment
Area : 198 sqm
Details :
3 bedrooms + Dressing
3 bathrooms
Open space view
Total price : 5,250,000
ready to move
The company also made sure during the design of Capital Gardens to provide all the integrated services, so that the customer achieves a kind of self-sufficiency, and does not have to get out of Capital Gardens New Cairo Compound to meet his needs, which is already what is achieved in Capital Gardens project, in addition to a decent life full of luxury, safety, and pleasure, as Capital Gardens New Cairo Compound is considered as a source of comfort and tranquility that the individual resorts to after a day filled with crowds and hustle.</t>
  </si>
  <si>
    <t>Address east
Apartment for sale
147 sqm
3 bedrooms
2 bathrooms
Ready to move
Downpayment: 4,000,000
Remaining: 3,500,000 installments until 2028
Total price 7,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New Offer From SODIC in the heart of el hikma in JUNE
Fully finished chalets and villas limited units
With the longest payment, Limited-time offer.
Loft Double Height 102 meters
With garden 20 meters
2 bedrooms
2 bathrooms
With down payments And long installments over 9 years.
.</t>
  </si>
  <si>
    <t>* Villa for sale in Fifth Square Al Marasem
* A very special location
########################
* the site :-
* Fifth Settlement
* Golden Square
* Fifth Square Al Marasem Compound
########################
* Land area: 450 meters
* Building area: 369 meters
* Number of rooms:- 4 rooms
* Number of bathrooms:- 4 bathrooms
*Finished text
###########################</t>
  </si>
  <si>
    <t>Premium Apartment for Sale in Taj City – Zone T (New Cairo)
Location: Taj City – Zone T – Prime spot overlooking Elect Villas Only for maximum privacy and tranquility.
Property Details:
•	Area: 257 sqm
•	Floor: 3rd
•	4 Bedrooms (including a Master Bedroom with Smart Door)
•	1 Full Dressing Room
•	3 Bathrooms
•	Large Laundry Room with space for washer &amp; dryer and built-in cabinet
•	Bright &amp; Spacious Reception with plenty of natural light
•	Open Kitchen fully finished with cabinets
Finishing &amp; Exclusive Features:
•	Luxury High-End Finishing
•	Included in the price:
Fully fitted kitchen cabinets
Laundry room cabinets
Full dressing room unit
Two TV wall units in two bedrooms
•	Smart Main Door Handle
•	Smart Door for Master Bedroom
•	One Slot Underground Parking
Price: EGP 14,000,000
Extra Advantages:
Premium location overlooking villas only
Modern layout ideal for families
Fully gated compound with 24/7 security, clubhouse, green spaces &amp; commercial areas
Contact us now:
Call or WhatsApp: 01208433380</t>
  </si>
  <si>
    <t>Luxury 270 sqm duplex in prime location of Al Yasmeen Compound Sheikh Zayed finished Ultra Super Lux ready to furnish and move in features 3 bedrooms 3 bathrooms with modern design in an exclusive gated community</t>
  </si>
  <si>
    <t>Yasmine compound, 6 October Compounds, 6 October City, Giza</t>
  </si>
  <si>
    <t>Beachfront Twin-villa for sale:
LAVISTA 6 in Ain Sokhna
Location: First row to the beach
Built-up area (BUA): 400 sqm
Garden area: 200 sqm
Floors: Ground + first floor
Status: Fully finished with shutters throughout the house
Delivery: Already delivered
Ground Floor:
Driver's room with a private bathroom (located outside the villa)
Nanny’s room with a private bathroom
Guest toilet
Guest room
Storage room
Wide kitchen
Spacious reception and dining area
First Floor:
4 master bedrooms
Living area
Wide terrace with a beach view
The unit is already delivered
-------------------------------------
The real estate developer of La Vista Gardens Ain Sokhna Resort
La Vista Real Estate Development and Investment Company is the real estate developer of La Vista Gardens Ain Sokhna Village project. It is a leading company in the field of real estate development with extensive experience exceeding 30 years of excellence. La Vista Real Estate Development and Investment Company was established in 1991 and was able to place its name among the leading companies in the real estate market, thus becoming one of the major companies that leave a clear imprint in many new cities such as the New Administrative Capital, Shorouk City, New Cairo City, and other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ounds located at New Cairo, 6th of October, North Coast, Ain Sokhna, and Gouna as well.
Our company has a large team of well-educated and professional property consultants that can help and guide you with all your needs or inquiries.</t>
  </si>
  <si>
    <t>Fully Finished Standalone For sale in Dunes
Unique view
under market price
Swimming pool
Land:1000
BUA:800
Asking:93M
For more details:+201007555579</t>
  </si>
  <si>
    <t>Chalet for sale in Mountain View  fully finished with installments till 2031
Unit details:
----------------
- Bua: 110m
-Garden: 87m
- 3 bedrooms
- 2 bathrooms
- fully finished
payment plan:
total price: 8.400.000
down payment: 5.457.000
installments till 2031
-Project details:
-----------------------
- Project name: Mountain View
Location:
Located in Ras El Hekma at kilo 200 on the Alexandria-Matrouh Road, offering easy access from various directions and close proximity to major roads like the Fouka Road.
Design:
Inspired by Greek island architecture, with a focus on blending modern design with natural elements like green spaces and water features.
Units:
Offers a range of residential units, including chalets, townhouses, and standalone villas, with varying sizes and layouts.
Amenities:
Features include swimming pools, a clubhouse, sports facilities, a retail area, and more, designed to create a self-sufficient community.
View:
Most units enjoy breathtaking views of the Mediterranean Sea, lagoons, and green landscapes.</t>
  </si>
  <si>
    <t>VILLA FOR SALE IN FANADIR BAY GOUNA FULL SEA VIEW
BUA: 190 SQM
3 BEDROOMS + NANNY
5 BATHROOMS
PRIME LOCATION
FULLY FURNISHED
FULL SEA VIEW
ONE OF A KIND
FOR MORE DETAILS PLEASE CONTACT ME
AMR GAD
01100122230
.</t>
  </si>
  <si>
    <t>Resale Ground Chalet with Garden | Direct on Pool | Lowest Price
Chalet for sale in Silver Sands,
Resale Ground Chalet with Garden – Very Prime Location – Direct on Pool – Delivery 2027
———
Unit Type: Chalet with Garden
BUA: 120 sqm
Garden: 130 sqm
Bedrooms no.: 3
Bathrooms no.: 3
Finishing: Fully Finished with ACs
Price: 7,550,000 EGP
———
Silversands – Ora’s Location
Silver Sands North Coast is strategically located at KM 222, between Almaza Bay and Sidi Henish El Abd, developed by Orascom. The project spans over 485 acres with a spectacular beachfront and world-class facilities.
Alexandria: 222 km away
Alamein: 138 km away
Borg Al Arab: 202 km away
Cairo: 370 km away
Almaza: just 4 km away
———
Silversands North Coast Features
1 km private beachfront
Boutique hotel
Luxury facilities
Multiple swimming pools
Clubhouse &amp; fine dining restaurants
Spa &amp; wellness areas
Kids areas &amp; promenades
———
Related Searches:
Chalet for sale in Silver Sands
Ground Chalet with Garden Silver Sands
Chalet Resale in Silver Sands
3 Bedroom Chalet Silver Sands
Chalet Direct on Pool in Silver Sands
Fully Finished Chalet in Silver Sands
Luxury Chalets in North Coast
Silver Sands by Orascom
Chalet Delivery 2027 North Coast
Chalet for Sale with Garden Silver Sands</t>
  </si>
  <si>
    <t>North Coast
Marina 7
Duplex for Sale
Steps to the Lake
Fresh Sea View
Open View and El Alamein Towers
140 m²
700 m² Private Garden
250 m² Backyard
3 Bedrooms
2 Bathrooms
Super Lux Finishing
Very Prime Location
3 Minutes from the Lake
Asking Price: EGP 17,000,000
Non-Negotiable
Furnished and Appliances Included
Code: M1447</t>
  </si>
  <si>
    <t>Title: Lake, Golf view/The only one with installments
Large Villa in Golf views-The best location
Main selling points
1- Open Lake and Golf view
2- Remaining installments, Long term Payment plan
3- 4 Sky lights-Bright house  special design
4- Large garden area
5- Next to square, Open from both sides
-Location:
Golf Views compound-Palm Hills
The compound is near to Guzira club,Golf central and New Giza
Attached with Old phases of Palm Hills.
Property Size &amp; Layout:
BUA: 430  m
(370 Ground floor)- (140m's going to be constructed in the first floor)
Land: 1,182 meters
Financial details:
Down payment: 17,000,000 With Remaining installments-Long payment plan
Additional notes:
This property is built with one floor only and the additional floor will be constructed from the developer during 6 months.
For more inquiries and details
Abdelrahman.mohamed@remax.com.eg
===========================================================
RE/MAX Al-Mohager is one of the offices of RE/MAX in Egypt, the world's first real estate marketing company. We specialize in the field of real estate brokerage with our consultants in the field of real estate marketing. We provide the best services to our customers for many years.</t>
  </si>
  <si>
    <t>For sale Townhouse Corner Ready to Move  prime location in Badya Palm Hills October.
Area: 187 m.
Land area: 230 m.
Reception
4 bedrooms
4bathrooms
Kitchen
Terrace
Finishing type: Semi-finished
Installment Payment Method:
Down Payment: EGP 9,175,000
Cash Required: EGP 9,350,000
Remaining Balance: EGP 175,000
Remaining Balance until February 2026
Price includes maintenance
Ready to move
Badia Palm Hills is an integrated and sustainable residential compound managed by Palm Hills Real Estate in 6th of October City. Covering an area of ​​3,000 acres and comprising six residential neighborhoods, it aims to offer a unique living experience that combines luxury and environmental sustainability. The compound is distinguished by its strategic location and integrated services, including a solar energy system, green spaces, sports and educational clubs, in addition to a variety of units that meet different needs.</t>
  </si>
  <si>
    <t>Mountain view I city
new cairo
club park
Apartment
bua:170m
3 bedrooms
3 bathrooms
ready to move
core &amp; shell
6.400.000</t>
  </si>
  <si>
    <t>Twin chalet in the closest phase of Soma to the marina and hotels. The most distinguished layout for twin and one-bedroom apartments combines privacy and distinction.
Unit Details:
Area: 61 square meters
One bedroom
2 bathrooms
Services:
- International hospitals
- Commercial areas with the largest malls housing the most famous brands
- Green spaces and gardens that offer a natural view of the project, in addition to the natural landscape.
- Swimming pools of various sizes, including for women and children.
- Large, upscale hotels
- The largest golf courses
- The largest spa in the Middle East
ZZZZ</t>
  </si>
  <si>
    <t>For sale in Mountain View Icity New Cairo
lagoon phase
I villa garden
Bua : 165m
Garden : 25m
2 master bedrooms
3 bathrooms
Delivery 12/2026
Down Payment :  6,000,000
Remaining : 1,789,964 till Dec 2030
While iCity came out as the first innovative city in egypt &amp; the Middle east by integrating pure nature with world-class innovations &amp; designs, it also became egypt’s premium melting pot of diverse interests and experiences. this is because Mountain View’s collaboration with the best architects worldwide resulted in turning 500 feddans into 5 different elevated islands, each with its unique identity and lifestyle, creating a perfect environment for next generations to grow up happy, creative, and dependable.
Every year, we carefully plan, wait, and travel huge distances for one vacation, only to find out that a few days away to see something different from the same routine we have back home isn’t enough. but what if a vacation is all you ever face back home? this is what the new phase of Lagoon beach Park achieves for the very first time in egypt; placing your home around the vibrant beach Club, and in the middle of sandy beaches, crystal water, and Lagoon views, making every day a happy, wholesome vacation day.
The Secret Investment
Your quick and short way to the best real estate opportunities
Whether for housing, investment or real estate portfolio management
Experts in all aspects of the real estate market and we provide free consultations
Secret Investment</t>
  </si>
  <si>
    <t>135 sqm apartment
Second floor
2 bedrooms, including 1 master
2 bathrooms
Maid's room + bathroom
Fully finished, first occupancy
Full kitchen
Al-Emaar Real Estate Marketing Company
We always strive to provide comprehensive real estate services to you.
It helps to provide a distinguished real estate package
Carefully selected to meet the client's requests and ambitions.
The company seeks to form an integrated real estate stock exchange.
For sale and rent on behalf of others.
From marketing (lands, villas, shops, apartments, offices, clinics, etc.)
Want to sell or rent (your property)
Or you want to buy-rent (your property)
An integrated team at your service..
Just call or send a WhatsApp..
On the following numbers:
01221656511
01008039709
01028989226
01020438999
01001857076
01150403349
01028985177
-------------------
#sheikh Zayed
#6 October
#Real estate_in_Sheikh_Zayed
#Real Estate_in_6_October
#Sheikh_Zayed_Real Estate
#Real Estate_6_October
#Sheikh_Zayed_Houses
#Houses_6_October
#Sheikh_Zayed_Villas
#Villas_6_October
#Sheikh_Zayed_Apartments
#Apartments_6_October
#Independent_villas_Sheikh_Zayed</t>
  </si>
  <si>
    <t>Al Rajhi Company Hotel rooms
Area: 90 meters
Division: (2 rooms + 2 bathrooms + reception + terrace)
Double view (sea + lagoon)
Contact: 01154582759
The Akam Al Rajhi Dose North Coast project represents great importance to the company as it is the first of its projects, so it was given an excellent</t>
  </si>
  <si>
    <t>Location: Village West - Sheikh Zayed
Status: For Sale
Type: Apartment - High-End Finishing
Unit Area: 159 sqm
Features a 15 sqm terrace with a very special view
Consists of:
3 Bedrooms
2 Bathrooms
Down Payment Required: EGP 7,175,000
Remaining Balance: EGP 2,076,000
Installment Value: EGP 296,500 every 6 months
Installments Until: 15/08/2025</t>
  </si>
  <si>
    <t>S villa for sale
Sarai - S1
Bua : 295 sqm Middle
5 bedrooms
living area
5 toilets
maid’s room with toilet
Open view
Very prime Location
Ready to move
Core and shell
Asking 11.0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For Sale
Under Market Price
Project Name: The Address East
Unit type : Ground apartment
BUA: 140 M
Garden : 100 M
3 Bedrooms
2 Bathrooms
Fully finished
Price: 8,5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t>
  </si>
  <si>
    <t>دوبلكس للبيع بالمنطقة التالتة بجوار رابط الحرية و دقائق من طريق السويس و بجوار كافة الخدمات
المساحة:  ٣٠٠ م
التقسيمة :  ٣غرف /٢حمام /غرفة غسيل / مطبخ / ريسبشن / ليفينج
الادوار : ارضي و اول  بمدخل خاص
مستوي التشطيب : الترا سوبر لوكس
كاملة الخدمات
السعر : ٤ مليون و ٩٠٠ الف كاش
دوبلكس للبيع بالمنطقة التالتة بجوار رابط الحرية و دقائق من طريق السويس و بجوار كافة الخدمات
المساحة:  ٣٠٠ م
التقسيمة :  ٣غرف /٢حمام /غرفة غسيل / مطبخ / ريسبشن / ليفينج
الادوار : ارضي و اول  بمدخل خاص
مستوي التشطيب : الترا سوبر لوكس
كاملة الخدمات
السعر : ٤ مليون و ٩٠٠ الف كاش</t>
  </si>
  <si>
    <t>1st Neighborhood, 3rd Area, Shorouk City, Cairo</t>
  </si>
  <si>
    <t>169 sqm Apartment + 100 sqm Roof for Sale in Sarai Compound – Mostakbal City | Ready to move | Finished with Kitchen &amp; Dressing Room
Own a beautifully finished, spacious apartment with a private roof in Sarai Compound – perfectly located near the New Capital.
Unit Details:
• Indoor Area: 169 sqm
• Roof Area: 100 sqm
• Layout: 3 Bedrooms – 3 Bathrooms – Reception – Kitchen – Terrace
• Delivered with: Fully equipped kitchen and dressing room
• Located in a premium zone within the compound
Price:
• Total Price: EGP 7,500,000
Unit Features:
• Large private roof – perfect for gatherings or relaxing outdoors
• Premium finishing – ready to move in
• Bright and airy with excellent layout
• Smart interior division
Sarai Compound Features:
• 24/7 gated security
• Expansive green spaces and artificial lakes
• Clubhouse – Retail area – Entertainment zones
• Prime location on Suez Road – near the New Capital and Mostakbal City
For more details and viewings, please contact: 01101109940</t>
  </si>
  <si>
    <t>For lovers of elegance, distinction, and unbeatable prices
In Porto Sokhna – “Golf Bay” Phase
Overlooking the pools
Very special view
Chalet – 68 sqm
Consists of:
2 bedrooms
1 bathroom
Kitchen
Reception
Terrace
Fully furnished with appliances and air conditioners
Price: 1,600,000 EGP cash, including all dues on the chalet (excluding deposit top-up)
Free viewings available all week
Coordinated with the sales team
For more details and information,
Please contact us
---
Other units available in all phases:
“Pyramids – Panorama – Waterfront”
All units are super lux finished – immediate delivery – cash payment
Various sizes and views available –
Units furnished or unfurnished
=================
Project Services:
Two five-star hotels
Garage for over 2,000 cars
More than 50 swimming pools
Golf courses with stunning sea views
Private beach
World-class health club – sports club
Egypt’s first cable car
Restaurants and cafes
Sky Mall at 100 meters above sea level</t>
  </si>
  <si>
    <t>Selling ground duplex at marassi north coast
- Phase blanca
- 214  sqm
- huge garden
- 3 bedrooms including 2 master bedrooms
- 3 bathrooms
- nanny's room with toilet
-  overlooking landscape very private view
السعر المطلوب 34 مليون كاش
بالاضافة الى عمولة من المشترى 1.5%
------------------------------------------------------------------------------------------------------------------------------------------------------------Selling ground duplex at marassi north coast
- Phase blanca
- 214  sqm
- huge garden
- 3 bedrooms including 2 master bedrooms
- 3 bathrooms
- nanny's room with toilet
-  overlooking landscape very private view
السعر المطلوب 34 مليون كاش
بالاضافة الى عمولة من المشترى 1.5%
--------------------------------------------------------------------------------------------------------------------------------------------------------------------------------------------------------------------------------------------------------------------------------------------------------------------</t>
  </si>
  <si>
    <t>Premium Villa for Sale in Swan Lake – New Cairo
Exceptional Location | Spacious Layout | Flexible Installments
Looking for a luxurious villa with the best view in Swan Lake? This is your chance
Property Details:
Built-up Area: 388 sqm
Land Area: 470 sqm
Floors: Ground + First + Basement
Bedrooms: 9 (including one on the ground floor, 4 on the first floor – one master, one with balcony)
Bathrooms: 7
Reception: Spacious 2 receptions (4-piece layout)
Kitchens: 2 full kitchens
Nanny’s Room with  Bathroom
Driver’s Room with  Bathroom
Storage Room + Laundry Room
Guest Bathroom
Prime Location:
Overlooking the main central park of the compound
One of the most premium views in Swan Lake
Peaceful and private spot, with open greenery all around
Payment Plan:
Installments available
Lowest down payment &amp; total price in Swan Lake</t>
  </si>
  <si>
    <t>Ground floor apartment with garden for sale at a bargain price - iCity - Mountain View - October - Northern Expansions
Area 130 m
Garden 88 m
3 bedrooms
2 bathrooms
____________________________________________
Down payment: 1,645,000
Total price: 9,225,000
Instalments with the company over 9 years
Delivery date: 2027
___________________________________________________
For more details: 01115971543 - 01044952067
_________________________________________________
Mountain View iCity is an integrated city within New Cairo and one of Mountain View Developments' latest projects. It features a unique design that combines modern living with stunning natural scenery, in addition to providing a wide range of services and amenities to meet the needs of its residents. Mountain View iCity's most important features:
Strategic location:
The compound is located in the heart of New Cairo, close to major roads and vital areas.</t>
  </si>
  <si>
    <t>للوتس الجنوبيه
219متر
الدور الثالث
3غرف
3 حمام
مطبخ
ريسبشن 3قطع
نصف تشطيب
اسانسير
جراج
السعر 4,500,000
للوتس الجنوبيه
219متر
الدور الثالث
3غرف
3 حمام
مطبخ
للوتس الجنوبيه
219متر
الدور الثالث
3غرف
3 حمام
مطبخ
ريسبشن 3قطع
نصف تشطيب
اسانسير
جراج
السعر 4,500,000
ريسبشن 3قطع
نصف تشطيب
اسانسير
للوتس الجنوبيه
219متر
الدور الثالث
3غرف
3 حمام
مطبخ
ريسبشن 3قطع
نصف تشطيب
اسانسير
جراج
السعر 4,500,000جراج
السعر 4,500,000</t>
  </si>
  <si>
    <t>twin villa in for sale in "Amwaj" Sidi Abdel Rahman, first row directly on the sea. Enjoy an extraordinary summer experience in one of the most prestigious and sought-after destinations on the North Coast.
Details:
bua 265 sqm
Floors G+1
5 bedrooms
4 bathrooms
Nanny's room
swimming pool
Garden
Direct Sea View: Enjoy breathtaking panoramic views of the turquoise waters and golden sands from every corner of your home
Delivery within One Year
Fully Finished
Payment Plans:
Only 30% Down Payment.
Installments over 3 years.
For More Details, Please Contact Us:
01002204629
01220512070
Project Location and Details:
"Amwaj" project spans 360 acres, with a significant portion dedicated to green spaces and landscapes, creating an atmosphere of tranquility and relaxation.
It is located at Km 136 on the Alexandria-Matrouh Road, near Al Alamein Road and Dabaa Road, making it easily accessible from Cairo via the new Fouka Road
Amwaj Features:
For Vacation: The resort offers a luxurious summer experience with a 1500-meter long beach, artificial lakes, units with stunning views, and integrated services to ensure unforgettable moments for you and your family.
For Investment:
The project boasts an unparalleled strategic location and elegant designs, making it an ideal choice for real estate investment due to the increasing value of the area and the constant demand for luxury beachfront units.
Upscale Surroundings:
The project is situated near prestigious tourist villages like
Marassi
Ghazala Bay
Marina 7
Hacienda Bay</t>
  </si>
  <si>
    <t>Chalet with a distinctive view for sale in Seashell
Details:
• Area: 245 square meters
• First floor
• 4 bedrooms (including a master bedroom)
• Independent nanny room
• 3 bathrooms
• Spacious living room
• Fully equipped kitchen
Price: 21,000,000
About Seashell Sidi Abdel Rahman
Seashell Sidi Abdel Rahman is an exceptional coastal destination developed by G Developments, formerly known as New Giza. The resort features stunning panoramic views of the Mediterranean coast and the lush green landscape that covers most of Seashell Sidi Abdel Rahman's area, providing tranquility and fresh air, in addition to the privacy of its residential units. The resort also includes a distinguished array of services and amenities, providing everything you could think of or need for a happy vacation and a luxurious and relaxing life on the North Coast.</t>
  </si>
  <si>
    <t>Luxury 2BR Ground Chalet | Garden | Marassi Verdi
Emaar
Marassi Verdi
Ground Chalet
2 Bedrooms
2 Bathrooms
BUA: 120 sqm
Garden Area: 90 sqm
Price: 19,500,000 EGP
Marassi Verdi is part of the prestigious Marassi development by Emaar Misr, offering an exclusive lifestyle on the North Coast’s most sought-after location, Sidi Abdel Rahman Bay. This ground chalet is ideal for those seeking privacy, space, and modern living within a luxurious resort community.
Prime Location: Marassi Verdi is positioned within one of Egypt's most exclusive and vibrant coastal developments.
Fully Finished: The chalet is designed to offer modern comfort and sophistication, complete with high-quality finishes.
Spacious Garden: Enjoy your private 90 sqm garden, perfect for outdoor living and entertainment.
Exclusive Amenities: The development features world-class facilities including pools, retail, and dining options, making it a true luxury resort.
High Demand for Rentals &amp; Resale: Properties in Marassi Verdi tend to appreciate in value, making it an excellent long-term investment.
Ready to Move In: Fully furnished and ready for immediate occupancy.
Marassi Verdi offers a unique opportunity to own a luxurious property with a premium location in one of Egypt’s most prestigious destinations. Whether you’re looking for a family getaway, a summer retreat, or a high-value investment, this ground chalet delivers unmatched comfort and style.</t>
  </si>
  <si>
    <t>Compound :Palm Hills  capital gardens
Type : Flat apartment
Area : 165 SQM
Floor : 3rd
Details :
3bedrooms
2 bathroom .
Core and shell
Total price : 4,600,000
Delivery: ready to move
Buyer commission: 1.5 %
Makanak investments
...........................................</t>
  </si>
  <si>
    <t>Standalone Villa for sale in Gardenia City - Luxury and upscale living in the most prestigious locations in Cairo! *
* Location: Gardenia City - A high-end community with a strategic location, providing privacy and tranquility with easy access to all services and facilities.
* Villa Details:
* Land area: 670 m²
* Building area: 440 m²
* Consists of 3 floors:
* Ground floor + first floor + spacious roof
* Internal division:
* 4 spacious bedrooms (including a master bedroom with a private bathroom)
* Nanny's room with a private bathroom
* 5 bathrooms with luxurious finishes
* Modern equipped kitchen
* Large reception
* Additional features:
* Fully finished - ready to move in immediately
* Private garden with a wonderful area
* Elegant design that provides comfort and privacy
* A distinguished location within the compound
* Asking price: 26 million pounds
* For immediate communication and inspection: [Add phone number here]
* Don't miss the opportunity to own your dream villa in Gardenia City!
-------------------------------------
MASAR Real Estate
We have been working in the real estate field for more than 10 years through a trained and qualified team to manage your properties.
As we excel in our service in property management and help our clients seize the best real estate opportunities, whether they are (sell - buy - rent) and in all areas of real estate, residential, commercial, administrative - medical, so that our team covers most places of the Republic of New Cairo - Ain Sukhna, Hurghada, El Gouna - October 6, Sheikh Zayed - and the North Coast.
Call us and consult, we will always be with you.
01555024911</t>
  </si>
  <si>
    <t>Gardenia City Compound Nasr City, Zahraa Madinat Nasr, Nasr City, Cairo</t>
  </si>
  <si>
    <t>Apartment For sale in Eastown - SODIC
BUA : 156m
Sale Price : 12,850,000 EGP
Fully Finished + Furnished
Ultra Super Lux
Consists of : 2 bedrooms + 2 bathrooms
Ready to Move
========================
شقة للبيع في كمبوند ايستاون - سوديك
المساحة : 156 متر
تشطيب كامل بالفرش و الاجهزة
الترا سوبر لوكس
السعر : 12,850,000 جنيه
متكون من : 2 غرف نوم + 2 حمام
استلام فوري
================================
Eastown Compound location :
Eastown Sodic is located on N’ Teseen Street with an opposite view from the American University ( AUC). so If you are looking for a luxurious compound in the heart of the fifth settlement of an opulent lifestyle situated close to the most livable areas. In this case, you shall consider Eastown Sodic as your first choice.
========================
Properties for sale in 5th Settlement Compounds
Properties for sale in Eastown
Apartments for sale in Eastown
Villas for sale in Eastown
Penthouses for sale in Eastown
Duplexes for sale in Eastown
2 bedroom properties for sale in Eastown
3 bedroom properties for sale in Eastown
4 bedroom properties for sale in Eastown
5 bedroom properties for sale in Eastown</t>
  </si>
  <si>
    <t>Own the Last Ground Floor Unit with Private Garden in Sawary
Your Real Estate Consultant / Malika El Hosary: 01097666454
▪ Unit Area: 142 sqm
▪ Garden Area: 145 sqm
▪ Layout: 2 Bedrooms, 2 Receptions, 3 Bathrooms
(Including a Master Bedroom)
▪ Finishing: Fully Finished
▪ View: Open Views
▪ Delivery: Within 1 Year
▪ Total Price: EGP 6,403,000 (Cash)
▪ Garage Slot: Included
▪ Project Amenities:
Hospital
Sports Club
Clubhouse
Shopping Malls
Landscape
▪ Code: PSR010P76
Apartments for Sale in Sawary – Real Estate Investment – RE/MAX Professional remax
______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تاون هاوس للبيع بالقاهرة الجديدة - التجمع الخامس - كمبوند ليان
المساحة : 266 متر
مساحة الارض : 267 متر
السعر : 16,500,000 جنيه
جاهز على الاستلام
===============================
Townhouse for sale in New Cairo - Layan compound
BUA : 266m
Land Area : 267m
Sale price : 16,500,000 EGP
Ready to Move
===============================
Properties for sale in 5th Settlement Compounds
Properties for sale in Layan Residence
Apartments for sale in Layan Residence
Villas for sale in Layan Residence
Townhouses for sale in Layan Residence
Twin houses for sale in Layan Residence
3 bedroom properties for sale in Layan Residence
4 bedroom properties for sale in Layan Residence
5 bedroom properties for sale in Layan Residence</t>
  </si>
  <si>
    <t>دلوقتي عندك فرصة مميزة تمتلك ستوديو في جولف مارينا – الكيلو 107 بمساحة 30م² في الدور الثامن، بإطلالة شمالية راقية.
سعر الوحدة 1,189,650 جنيه، وده بيخليها استثمار مضمون سواء للتأجير أو للاستمتاع الشخصي.
موقعها في الدور العالي بيوفرلك فيو مفتوح وهدوء مميز.
جولف مارينا مجتمع متكامل الخدمات: شواطئ خاصة، حمامات سباحة، بحيرات صناعية، نادي صحي ورياضي، مطاعم وكافيهات على أعلى مستوى.
ستوديو صغير بحجم المساحة، كبير بقيمة الاستثمار.</t>
  </si>
  <si>
    <t>Hyde Park - garden lakes
October
Town House Middle
BUA 215
land:287
Penthouse
3bedroom
5bathroom
Nanny room with bathroom
Core &amp; Shell
Delivery date 2027
DownPayment 8,000,000
Remaining 8,675,000
Total Price 16,675,000
*
Maintenance fees 875,000
First instalment sept 2025
delivery 2027
-------------------------------------
Services of Garden Lakes Compound, 6 October
Hyde Park Real Estate Company does not hesitate to provide many services and facilities within the Garden Lakes 6th of October project, and these services work to meet all the diverse and necessary needs of customers, and the most important of these services are:
• Community Management Center
• Security personnel around the clock
• Maintenance and cleaning services
• Social club
• swimming pool
• Underground parking
• Children's area
• Internal meeting rooms
• Electronic portals
• security cameras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t>
  </si>
  <si>
    <t>Resale Apartment Directly from Owner – Below Market Price
Here’s the translated listing:
Type: Resale apartment
Ownership: Direct from the owner
Condition: Semi-finished – Ready for immediate delivery
Area: 138 square meters
Rooms: 3 bedrooms
Bathrooms: 2 bathrooms
Location: Al-Andalus District – New Cairo One of the most prestigious and already inhabited areas in New Cairo.
Prime Accessibility
Close to major roads: South 90 Street, Middle Ring Road, Ain Sokhna Road, Mohamed Naguib Axis
Just steps away from upscale residential compounds: Mountain View, Katameya Dunes, Eastown Cairo, Mivida
Nearby Landmarks
Top shopping destinations: Aston Cairo Mall, Porto New Cairo, Point 90
Renowned universities: American University in Cairo (AUC), Future University, New Cairo University</t>
  </si>
  <si>
    <t>Very Prime Location Standalone Villa for Sale in Lake view Compound
Fully Finished With Premium Design
Built-up area: 1000Sqm
Land area: 1200Sqm
Details:
Number of Bedrooms: 8 Bedrooms Include Master Bedrooms With Private Bathrooms And Dressing
Number of Bathrooms: 8
Maid Room
Fully Equipped Kitchen
Living Room
Large Reception
Swimming Pool
Jacuzzi
Sauna
Elevator
Private Garden
Price: 118,000,000
Breif About Lake View Compound
Health Club: Gym spa, sauna.
Swimming Pools: For adults and children.
Sports Courts: Tennis, squash, football.
Commercial Mall: Shops, cafes, restaurants, bank branches.
Playgrounds: Safe areas for children.
24/7 Security: Surveillance and trained personnel.
Location:
Located in the Golden Square, New Cairo.
Close to the American University in Cairo (AUC).
Accessible via North 90th Street and Bin Zayed Axis.
Near Mivida, Cairo International Airport, schools, hospitals, and malls.</t>
  </si>
  <si>
    <t>Marina Villa 5
5 bedrooms
2 master bedrooms
2 outdoor bathrooms
290 m2
1000 m2 garden
Required price: 27,500,000
Flash invesment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t>
  </si>
  <si>
    <t>Townhouse for sale in New Cairo - Layan compound
BUA : 270m
Land Area : 394m
Corner
Semi Finished
Sale price : 18,500,000 EGP
Ready to Move
===============================
تاون هاوس للبيع بالقاهرة الجديدة - التجمع الخامس - كمبوند ليان
المساحة : 270 متر
مساحة الارض : 394 متر
كورنر
نصف تشطيب
السعر : 18,500,000 جنيه
جاهز على الاستلام
==================================
Properties for sale in 5th Settlement Compounds
Properties for sale in Layan Residence
Apartments for sale in Layan Residence
Villas for sale in Layan Residence
Townhouses for sale in Layan Residence
Twin houses for sale in Layan Residence
3 bedroom properties for sale in Layan Residence
4 bedroom properties for sale in Layan Residence
5 bedroom properties for sale in Layan Residence</t>
  </si>
  <si>
    <t>Twin house corner villa for sale in La Vista City Compound, New Administrative Capital
Below market price + Ready to move in + Prime location
Land area: 290 square meters
Built-in area: 280 square meters
Divided into:
Ground floor + First floor + Roof
Classic design
Consisting of:
- 3 bedrooms (including one master bedroom)
- One guest bathroom
- Large shared bathroom
- One living room on the first floor
- One living room with a bathroom on the roof
- One nanny's room with one bathroom
- One laundry room
- Semi-finished
- Immediate delivery
Total price: 18.5 million
For viewing and inquiries: 01020119965
Sales: Mohamed Essam</t>
  </si>
  <si>
    <t>Apartment with an area of: 125 meters
3-bedrooms (master bedroom)
2-bathroom
-reception
-terrace with a distinctive view
✳ Distinctive payment systems:
-No down payment and installments over 12 years
-No down payment and installments over 4 years with 35% cashback
✳ Taj City Compound New Cairo Services:
-Strategic location, access to 90th Street in the compound in 6 minutes.
-Cairo Airport is 10 minutes away.
-An integrated security system that ensures security around the clock and the presence of surveillance cameras everywhere.
-Sports fields equipped with the latest devices to practice various games for adults and children.
-Shopping centers and malls that include the most famous international and local brands for an enjoyable shopping experience.
-Landscape is spread everywhere, as green spaces occupy a large percentage of the compound area.
-International schools at all educational levels.
-Origami has a commercial area of ​​​​200 acres.</t>
  </si>
  <si>
    <t>Marassi
Verdi
Chalet Garden
Bua:  120
Garden: 90
Delivery: Ready To Move
Price: 19,500,000
Extra fees:
Emaar admin transfer fee: 57,000
For More Information : 01212530815
---------------------------------------
Marassi by Emaar Misr is the North Coast’s most iconic destination, located at Sidi Abdelrahman. Spread over 6.5 million sqm, it features more than 5 beaches, an international marina, a world-class golf course, luxury hotels, boutique retail, and a fully integrated Mediterranean lifestyle. Each neighborhood in Marassi carries its own unique identity, and Altea stands out with its prime views, central location, and elegant designs.
-------------------------------------------------
Properties for sale in Marassi
Chalets for sale in Marassi
Villas for sale in Marassi
Townhouses for sale in Marassi
Apartments for sale in Marassi
Furnished Twin Houses for sale in Marassi
4 bedroom Twin Houses for sale in Marassi
3 bedroom Twin Houses for sale in Marassi
5 bedroom Twin Houses for sale in Marassi
Nearby Areas
Twin Houses for sale in Hacienda Bay
Twin Houses for sale in Zoya
Twin Houses for sale in Q North
Twin Houses for sale in La Vista Cascada
Twin Houses for sale in Marseilia Beach 4</t>
  </si>
  <si>
    <t>Good Deal
Stand-alone villa for sale in Madinaty, directly facing the Four Seasons Hotel
Specifications:
Reception with 3 sections
Kitchen
Nanny’s room with private bathroom
First floor with coffee corner
4 bedrooms (including one master)
Living area between the rooms
Roof with air-conditioned maid’s room
Indoor Amenities:
Swimming pool for adults with a pool bar
Swimming pool for children
Pergola in the garden with BBQ area
Changing room
Areas:
Built-up area: 400 sqm
Land area: 700 sqm
Features:
Sale includes all furniture and appliances
Furniture usage less than one month
Price: 45,000,000 EGP
About Our Company
Good Deal Real Estate Investment was founded in 2020 with the aim of providing distinguished investment and marketing solutions in the Egyptian real estate market.
Good Deal has established a strong network of partnerships with Egypt’s top developers such as SODIC, Palm Hills, Emaar, Mountain View, and others, offering the best residential and commercial property options.
At Good Deal, we are committed to delivering innovative real estate and investment consultancy services that help our clients achieve maximum returns on their investments. This is made possible through our professional team with extensive expertise in Egypt’s real estate sector.</t>
  </si>
  <si>
    <t>Lake View Residence Compound
Fifth Settlement, Golden Square
Next to Mivida Compound, Villette Sodic, Palm Hills, Layan Sabbour, and Azhar 2
Very prime location
181 sqm apartment
3 bedrooms
3 bathrooms
Nanny's room
Semi-finished
Delivery 2026
5,550,000 down payment required
9,560,000 remaining
808,000 maintenance and 200,000 garage
Contact Essam
01096278931
01113131506
Next home company</t>
  </si>
  <si>
    <t>CODE: Y-20727
Fully finished apartment with a prime view for sale with installments in Mivida Emaar Compound - New Cairo
Bua: 120 sqm
2 bedrooms
2 bathrooms
Ultra super lux finishing
Prime location
Greenery View
Close to all amenities
Brokers are prohibited
You can also offer your unit with us!
Contact us for more details!
CODE: Y-20727
EgyProperty:
Your #1 choice for stress-free property acquisition. Our experienced agents provide up-to-date market information for informed decisions and higher returns on investments. Buy, rent, or invest with ease</t>
  </si>
  <si>
    <t>For lovers of elegance, distinction, and unbeatable prices
In Porto Sokhna – “Caribbean” Phase
Overlooking the pools
Very special view
Chalet – 60 sqm
Consists of:
1 bedroom
2 bathrooms
Kitchen
Reception
Price: 1,950,000 EGP cash, including all dues on the chalet (excluding deposit top-up)
Free viewings available every day of the week
Coordinated with the sales team
For more details and information,
Please contact us
---
Other units available across all phases:
“Pyramids – Panorama – Waterfront”
All units are super lux finished – immediate delivery – cash payment
Various sizes and views –
Units furnished or unfurnished
=================
Project Services:
Two five-star hotels
Garage for over 2,000 cars
More than 50 swimming pools
Golf courses with stunning sea views
Private beach
World-class health club – sports club
Egypt’s first cable car
Restaurants and cafes
Sky Mall at 100 meters above sea level</t>
  </si>
  <si>
    <t>Apartment for sale in the Narges Buildings area
170 square meters
First, second, and third floors available
Elevator available
Fully finished apartment for immediate delivery
On the main street on Gamal Abdel Nasser Axis
The apartment is divided into
3 bedrooms
2 bathrooms
Reception area
Kitchen
One of the most distinguished locations in New Cairo, Fifth Settlement
Price: EGP 5,000,000 (down payment possible, installments over a year, and the second option over 6 months).
--------------------------------------------------------------------------------
About Us
Golden Coast is a leading real estate company specializing in real estate investment, management, and marketing in Egypt. Our team provides expert guidance and customized solutions to meet our clients' needs.
We have apartments and duplexes in all areas of New Cairo, and we offer administrative, medical, residential, and commercial services.
Services
1. Real Estate Investment
2. Property Management
3. Marketing and Sales
4. Legal Services</t>
  </si>
  <si>
    <t>Emaar
Marina Marassi ||
Prime Location
Unique Chalet
2 Bedrooms
1 Bathrooms
Recaption
Kitchen
Price: 19,475,000
==========
For More Info
Mahmoud Gamal
01200024097
===========
About Marassi
Marassi North Coast is a 6.5 million sqm coastal paradise by Emaar Misr. It is built to revolutionize your Sahel experience, exhibiting a wide range of luxurious amenities and beach houses.
Emaar Misr picked the location of Marassi to be on the 126th km of the International Coastal Road. It outlined a master plan for the Marassi Project with various premium facilities and elite properties.
Emaar Misr merged the exclusive facilities of Marassi North Coast with the prime services it implemented in the resort, offering you a flawless gateway from the hassle of the city into a tranquil haven.
Emaar Misr promises an unparalleled indulgence in luxury, comfort, convenience, and leisure in Marassi Egypt Village.</t>
  </si>
  <si>
    <t>Spacious Villa for sale in Stone Park New Cairo!
Villa Details :
• Land Area : 560 SQM
• Built-up Area : 487 SQM
• Spacious Garden
• Basement + Ground + 1st Floor + Roof
• Bedrooms : 5
• Bathrooms : 6
• Semi Finished
• Prime Location
• Landscape View
• High Level
• Price: 35.000.000 EGP Cash
It is easy to reach the Stone Park compound because it is located at the entrance to the Fifth Settlement, and close to 90th Street, where it is only five minutes away. It is also distinguished by its location at a short distance from:
- Close to international schools and universities, including the American University.
-It is about 15 minutes away from Heliopolis, Maadi, and Nasr City.
-It also approaches Cairo International Airport with a short distance of about 20 minutes by car.
-It is located on the ring road and close to the administrative capital and important axes.
Thanks for dealing with Trends Real Estate.</t>
  </si>
  <si>
    <t>Semi-finished villa for sale - El Patio Zahraa Sheikh Zayed Compound
Next to Al Ahly Club and Beverly Hills
Next to several malls, including a full mall serving the compound
Minutes from Arkan Plaza and Mall of Arabia
4 bedrooms (2 master bedrooms)
4 bathrooms
Fully equipped kitchen and air conditioning
More than one swimming pool
24-hour cleaning service
Price: 16 million</t>
  </si>
  <si>
    <t>S6153
Empty duplex for sale in Banfsaj 6, First Settlement
350 square meters
Ground floor and basement
Private garden
Private garage
Private entrance
4 bedrooms
5 bathrooms
Price: 12,500,000
Almaz Real Estate Marketing Company
We will be your real estate advisor for investment in the New Administrative Capital (additional discounts are offered to our valued customers) and will guide you to the best deals.
We have apartments and duplexes in all areas of New Cairo, and we have administrative, medical, residential, and commercial facilities in the Administrative Capital.
Almaz Real Estate Marketing Company is always with you to help you choose the best property for you.
Almaz Real Estate Marketing Company
We will be your real estate advisor for investment in the New Administrative Capital (additional discounts are offered to our valued customers) and will guide you to the best deals.
We have apartments and duplexes in all areas of New Cairo, and we have administrative, medical, residential, and commercial facilities in the Administrative Capital.
Almaz Real Estate Marketing Company is always with you to help you choose the best property for you.</t>
  </si>
  <si>
    <t>Moez Al Dawla St., El Banafseg 6, El Banafseg, New Cairo City, Cairo</t>
  </si>
  <si>
    <t>S villa for sale in the best Mostakbal City compounds - Sarai Compound
BUA : 239 sqm
Sale Price : 10,000,000 EGP
5 bedroom + 5 bathroom
Delivery Date : 4 Years
===================================
The project Location :
The compound is located in the center of Mostakbal City in the heart of Nasr City
The compound is only 10 minutes away from the American University
The project is located near the new administrative capital, as the distance between them is only about 5 minutes
The compound is located near the Madinaty project :
It is easy to reach, because the distance between it and the ring road is only about 15 minutes, and it is not far from the Suez-Cairo road.
Services in Sarai Compound New Cairo :
The largest artificial lakes you may find in New Cairo, on an area of ​​50 thousand square meters, distributed and distributed in a balanced manner throughout the city.
Smart home service using the latest technological systems with the ability to fully control the home using a phone or computer.
International schools and universities established within the compound.
An integrated service area that contains cafes and restaurants for family and friends outing.
======================
Apartments for sale in installments in New Cairo
Apartments for sale in installments in the Fifth Settlement
Apartments for sale in Sarai Compound
Apartments for sale in New Cairo, immediate delivery, in installments
Apartments for sale in Fifth Settlement, in installments
Apartments for sale, immediate receipt, in installments
Apartments for sale in Sarai Compound, in installments
Finished apartments for sale in Sarai</t>
  </si>
  <si>
    <t>YE0101015
4-bedroom penthouse for sale in Palm Parks at a bargain price
4-bedroom penthouse for sale in Palm Parks at a bargain price, on a corner plot.
Details:
Area:
Area: 273 m2
Roof: 126 m2
Internal layout:
4 bedrooms
Including a master bedroom
3 bathrooms
Nanny room with bathroom
3-piece reception
Condition: Fully finished
Distinctive view
Price: 16,000,000
Contact: 01225683848
01001079957
Built to provide the utmost comfort, convenience, and ease for its residents, Palm Parks is a diverse, elegant, multi-functional, and beautifully integrated residential community spread across 475,000 square meters of stunning real estate. Palm Parks 6th of October Services:
• Sports Club
• Security and Guarding
• Green Spaces
• Swimming Pools
• Cafes and Restaurants
• Children's Play Area
• Private Parking
• Commercial Area and Shops
• Surveillance Systems
• Clubhouse
• Gym and Spa
• Mosque
• Sports Fields</t>
  </si>
  <si>
    <t>Apartment for Sale in El Patio Oro – Prime Location
A great opportunity to own an apartment in El Patio Oro Compound, with a unique view and prime location.
Details:
Location: El Patio Oro | New Cairo
Area: 164 sqm
Floor: First Floor – North Facing
View: Lakes View
Layout: 3 bedrooms, 2 bathrooms
Finishing: Semi-finished
Extras: Private parking slot in garage
Price:
9,300,000 EGP
apartment for sale el patio oro
new cairo apartment for sale
semi finished apartment
lake view apartment new cairo
el patio oro first floor apartment</t>
  </si>
  <si>
    <t>Chalet with roof for sale - Blumar EL Dome - Ain Sokhna
Phase 2
2nd floor
Prime location
Sea &amp; pool view
Bua : 130 sqm
Roof area : 75 sqm
Consists of : 3 bedrooms - 2 bathrooms - reception - kitchen
Selling price : 5,800,000 Including furniture and AC`s
Ready to move
--
Contact : 01000720520
--
About Developer :
Established in 2005, Wadi Degla Developments is a leading real estate developer in Egypt. With a vast portfolio spanning 5.5 million square meters, commercial, and recreational communities. Our prime destinations in Egypt include East Cairo, West Cairo, Red Sea, and North Coast.. We're dedicated to enhancing the quality of life for our residents, offering top-notch facilities, stunning landscapes, and diverse housing options, from apartments to spacious villas. Our unwavering commitment to excellence ensures luxurious living experiences for all.
As a core component of Wadi Degla Developments' strategy, we are continuously dedicated to expanding our development footprint. We achieve this by consistently launching new projects to not only meet the evolving needs of our clients but also to remain agile in response to the demands of a competitive market.
About Project :
The Blumar El Dome Ain Sokhna boasts stunning mountain views and a beautiful beach. However, it's not just offering you stunning views, the resort boasts a large number of facilities that will make you spend a memorable vacation with family. From the ideal and accessible location in El Ain Sokhna to the world-class facilities and upscale beach houses for sale, purchasing a property in Blumar is the perfect decision you will make.
Blumar El Dome has an ideal and accessible location in Ain Sokhna directly on the Zafaranaa Road. It’s worth noting that, El Sokhna is one of the most coastal sought-after destinations in Egypt.</t>
  </si>
  <si>
    <t>Marina Wadi Al Dome, Al Ain Al Sokhna, Suez</t>
  </si>
  <si>
    <t>Hot Deal – Unbeatable Price in the Market!
Unit Description:
Duplex Roof @ L'avenir By Al Ahly Sabbour Development.
Destination: Future City
BUA 265 sqm
Roof area 70 sqm
Condition: Semi -Finished
Delivery: Ready to move
Clubhouse included
Maintenance 150,000
_________
Payment Details:
Asking Price 6,400,000
________
Additional payments
Transfer fees 10,000
Direct Resale Team From Al Ahly Sabbour
Mina Raouf
01002687770</t>
  </si>
  <si>
    <t>Apartment for sale at Taj City
Madinet Masr
Taj City ( Origami )
Apartment
-	Area : 136 SQM
-	Consists of :-
3 Bedrooms
2 Bathrooms
Kitchen
Reception
Terrace
-	Payments :-
*Total price : 6,750,000 EGP
*Down Payment : 2,506,128 EGP
*Installments : 4,243,872 EGP (707,312 annually) till May. 2031
First installment May 2026
*Maintenance : 560,000 EGP
- Delivery : 2028
=-----------------=--------------------=--------------------=
* Location of the compound:
- It is located in the area that connects Al-Thawra Street and Suez Road
- Directly overlooking the JW Marriott, Kempinski and Porto Cairo Mall.
- 5 minutes from Cairo Airport.
- 5 minutes from the 90th Street.
- 10 minutes from Nasr City and Heliopolis.
- 20 minutes from downtown.
- 20 minutes from the new capital city .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
Our company has a large team of well-educated and professional property consultants that can help and guide you with all your needs or inquiries.</t>
  </si>
  <si>
    <t>Hurry! Own a Villa at an Apartment Price in New Cairo!
- The MarQ Gardens, next to Mountain View iCity
- Area: 245 sqm — Excellent layout
- Ready for viewing — Sea breeze — Video available
- Multiple payment plans — Just WhatsApp me for details
For viewing &amp; video : Call/WhatsApp 01114840865
========================================
Cash price with 40% discount: 12,425,000</t>
  </si>
  <si>
    <t>Full sea view, captivating view.
Luxurious finishing and high-quality construction.
The 140-square-meter chalet (3rooms) is uniquely designed to offer a stunning view from all rooms.
A quiet village targeting a very upscale segment.
A private beach and very large beach areas.
Numerous swimming pools are distributed throughout the village.
A clubhouse, gym, entertainment areas, and upscale restaurants and cafes.
Located in the most beautiful location on Zafarana Road in Ain Sokhna.
Close to Cairo (about an hour and a half) and easy to reach.
Call me now or contact me on WhatsApp to learn about payment plans: 01102022800</t>
  </si>
  <si>
    <t>townhouse 185m under market price delivered
Townhouse for sale in The MarQ Gardens, 5th Settlement Compounds
hot opportunity
under market price
townhouse middle 185m for sale
bua : 185m
land : 120m
3 bedrooms
4 bathrooms
ready to move
down-payment : 9,000,000
installment : 1,000,000 on 2 years 500k annually
total price including maintenance : 10,000,000
The MarQ is inspired by The Marquise, which is a very precious stone. Since its discovery, diamonds have been universally acknowledged as the most valuable precious stone. The meticulous process that starts from the initial mining to the final revelation makes the hard work to retrieve the stone all worth it. Artists finely craft each diamond to perfection. At our company, we strive for excellence and that’s why we chose The Marquise diamond as our emblem for its natural beauty and fine edges.
Live inspired
We design our communities to inspire people through celebrating art and sophistication; it’s reflected in the architectural designs, water features and spacious greenery. Walking through our communities gives people the impression that they are living in a painting.
OUR MISSION
Inspiring people to have unique life experiences. (To inspire people to experience life exquisitely.)</t>
  </si>
  <si>
    <t>فيلا للبيع فى مدينتى بالمرحله الثالثه
بدون تشطيب دخلى
فيلات الفور سيزون
فيو وايد جاردن
موقع مميز جداا
اتجاه بحرى شرقى
نموذج E3 توين هاوس
مساحه المبانى 266م
مساحه الارض 330م
.
التنازل مجانى _ النادى غير اجبارى
تقسيط على 11 سنه
اجمالى عقدالفيلا 26,180,000
مطلوب شامل الاوفر 9,100,000
التقسيم الداخلي للفيلا :
الارضي يتكون من : ريسبشن ٣ قطع - مطبخ - حمام ضيوف - غرفة خزين - تراس وحديقة خاصة
دور اول : ٣ غرف نوم منهم واحده ماستر بحمام _ حمام يخدم الغرف - غرفة معيشه وتراس
رووف: غرفة خدمات بحمام ومسطح مفتوح .</t>
  </si>
  <si>
    <t>Luxurious villa for sale in Grand Heights October Compound
The villa is located on the compound's main street, overlooking the mall and near Glory Park.
Land area: approximately 580 m2
Building area: 440 m2
Garden: 255 m2 with a 4 x 8 overflow pool and a Jacuzzi for six people
Ground floor:
Office or guest room
Large bathroom with shower cabin
Small bathroom
Full kitchen
Reception area: 4 rooms
Panoramic view of the garden and pool
Elevator connecting the first, second, and third floors
Second floor:
Four suites with bathrooms with shower cabins
Reception area connecting the suites to the front and back terraces
The third floor, the rooftop, contains a room with a large bathroom equipped with a shower cabin
The rooftop has a laundry room and a storage room
There is a water tank with a power generator
The garden contains all kinds of fruit trees Two grape cubes
Price: 30 million without furniture or 32 million with furniture
For sale in 6th of October, 6th of October real estate, 6th of October prices, apartment for sale, apartments for sale, for sale in 6th of October, for sale in 6th of October, apartment for sale in 6th of October, apartment for sale in 6th of October, 6th of October compound, 6th of October projects, invest in Egypt, for sale in 6th of October, 6th of October prices, 6th of October real estate, for sale in 6th of October, apartment for sale in 6th of October, 6th of October compounds, 6th of October projects</t>
  </si>
  <si>
    <t>A unique opportunity for luxurious living and investment in Ain Sokhna's most important villages
///////////
Aroma Village offers a top-of-the-range tourism project
With a private sandy beach and hotel services
///////////
The chalet is fully ultra-luxuriously finished
Area 115 m2
(2 bedrooms + 2 bathrooms + spacious reception + sea terrace)
///////////
Down payment of 2,600,000 and equal installments for the longest period of time without interest
Ask about the cash discount for a very limited period
For communication and inquiries, call 01040016303. WhatsApp is available.</t>
  </si>
  <si>
    <t>Chalet for Sale in Porto Golf Village 120 m² Furnished with Appliances, VIP Area
2 Bedrooms – 3-Piece Reception – 2 Bathrooms – Kitchen
1st Floor
Pool View
Ultra Lux Finishing
Complete Utilities
Code: 2181
----------------------------------------------------------------------------------------------------------
لديك عقار وترغب في عرضه للبيع أو للإيجار أو ترغب في الشراء أو الإستئجار اتصل:
سيف معتز 01288290383</t>
  </si>
  <si>
    <t>medium villa for sale in villette sodic - golden square
________________________________________________________________
bua : 390 m
land : 585 m
4 bedroom
5 bathroom
semi finished
price : 56,000,000m
_________________________________________________________________
Feeds Investment is a leading real estate consultancy that has been serving clients for over a decade. We specialize in both residential and commercial properties, providing a wide range of services to meet the needs of our clients. Our team of experts has a deep understanding of the market and is committed to delivering exceptional results.
#Al Sokhna -#New Zayed #New Capital - #New Al Amin -#Al Sheikh Zayed #October #North Coast #New Cairo</t>
  </si>
  <si>
    <t>For Sale Corner Apartment Ready to Move at Mountain View ICity October
Built Up Area: 145 sqm
Reception
3 bedrooms
3 bathrooms
Kitchen
Terrace
Finishing Type: core &amp;shell
Total Price: 6,300,000 EGP
Ready to move
ROOTS Development also offers different real estates in other prestigious compunds such as Beverly hills, Westown, Casa, New Giza, Mountain View, Palm Hills Golf Extension, Plam Hills, Wood Ville, Dream Land, Royal Meadows, Al Rabwa, Joulz, La Vida Al Bustan, Rayhana, Royal City, Al Nasayem, Allegria and Mena Garden City.</t>
  </si>
  <si>
    <t>Fully furnished Chalet with prime location and private garden for sale in Marassi north coast
Details:
• Built up area: 114 SQM
• Garden area: 110 SQM
• No. of bedrooms: 2
• No. of bathrooms: 2
• Fully furnished
• Delivery: Ready to move
• Financial details:
• Total Selling price: 22,880,000 EGP
• In Cash
• Marassi:
Marassi is the unrivaled coastal destination of Egypt’s north coast; extending over 6.5 million sqm of impeccably-planned seaside indulgence. Featuring 5 beaches, 23 residential villages, 3300 hotel keys, an 18-hole golf course and one of the largest international marinas in the middle east; making it the north coast’s place to be.</t>
  </si>
  <si>
    <t>Sierras Uptown Cairo - Super Luxe Apartment For Sale
186sqm
Fully Finished
3 bedrooms (1 is master with bathroom and walk-in-dressing)
3 bathrooms
Kitchen cabinets
Reception (3 pieces)
Maid's room with bathroom
2 terraces pool view
A/Cs
Asking Price: 16,500,000
---------------------------------------
Blu Real Estate - More Than a Decade Of Experience in the Real Estate Market
At Blu Real Estate, we pride ourselves on offering top-tier services in the property market. With over 10 years of expertise, we have a profound understanding of market trends, asset management, and client satisfaction. Whether you're purchasing, selling, or leasing, our dedicated team is here to guide you through every phase of the process, ensuring a seamless and rewarding experience.
شركة Blu للتسويق العقاري - أكثر من 10 سنوات من الخبرة في سوق العقارات
نفتخر في شركة Blu بتقديم خدمات متميزة في سوق الممتلكات. لدينا أكثر من عشر سنوات من الخبرة، مما يمنحنا فهمًا عميقًا لاتجاهات السوق وإدارة الأصول ورضا العملاء. سواء كنت تشتري أو تبيع أو تستأجر، فإن فريقنا المخصص هنا لإرشادك خلال كل مرحلة من العملية، لضمان تجربة سلسة ومثمرة</t>
  </si>
  <si>
    <t>Mountain View Hyde Park
New Cairo - MVHP
Apartment
2nd floor
BUA: 133m
2 Bedrooms
2 Bathrooms
Overlooking Pool
Fully finished
Total Price: 8,4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Premium Ground Chalet for Sale – Hacienda West | North Coast
By Palm Hills Developments
Very Prime location
Lagoon and Greenery view
Your perfect summer escape awaits!
Below Market Price
Fully Finished
BUA: 100 sqm
Garden: 36 sqm
2 Master Bedrooms
3 Bathrooms
Delivery: 2027
Down Payment: 5,000,000 EGP
Remaining: 3,229,000 EGP till 2031
---------------------------------------
Hacienda West – Where Summer Never Ends
--------------------------------------------
About Hacienda West North Coast
Following the success of Hacienda White and Hacienda Bay, Palm Hills Developments introduced Hacienda West. Offering a unique boutique experience, Hacienda West is built over 137 acres of land in a prime location in the North Coast.
The village offers tranquil homes, charming beaches, and a wide array of unparalleled amenities. Resulting in a summer vacation where you don’t have to worry about anything. You can just sit back and relax!
Hacienda West Location
Hacienda West can be found on the 208th km of Alexandria - Marsa Matrouh Desert Road. Only 2 kms from Fouka road and 10 kms from Ras El Hekma, Hacienda West is in close proximity to many destinations like El Alamein.</t>
  </si>
  <si>
    <t>Duplex For Sale at Hyde park New Cairo, Prime Location, Mall View
(HPR)
BUA : 278m
Garden: 80m
Prime location, Open Landscape and Mall View
3 Bedrooms + 3 Bathrooms
Asking price: *16,500,000
Including maintenance and real estate tax
Semi finished
Delivered-Ready To Move</t>
  </si>
  <si>
    <t>Almaza Bay Residence - Upper Floor with Penthouse - For Sale
Area 360m
4 Bedrooms with 4 bathrooms +
Guest Toilet + Nanny room with bathroom
Furnished With Appliances + Roof with Jacuzzi
Asking price 38,000,000 cash price is negotiable for serious buyers\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Own a m sqm apartment at the lowest price in New Alamein.
--------------------------
Unit type: apartment
Unit area: 187 M
---------------------------
Total price : 7,969,375
DP : 4,333,559
----------------------
Features of Downtown
-----------------------
Downtown New Alamein Compound on the North Coast offers units for sale at various prices. Downtown New Alamein is one of City Edge Real Estate Development projects and is owned by the New Urban Communities Authority. The Downtown New Alamein project is also distinguished by its brilliant strategic location.
It is located in the center of New Alamein and is a short walk from the beach, about 15 minutes. The compound also provides its residents with all kinds of services, including restaurants serving a variety of dishes, green entertainment spaces for children, and sports clubs. The place is also characterized by luxury, sophistication, and an excellent coastal atmosphere.
City Edge Company was established in 2017, and it is an alliance of three large real estate companies together: the New Urban Communities Authority (60%), the Holding Company for Investment and Real Estate Development (2%), and the Housing and Development Bank (38%).
They were actually able to achieve sweeping success. Their sales reached more than 1,000 residential units in the first 9 months of 2019, amounting to more than 6.5 billion pounds.
Owning a residential unit in Downtown El Alamein Compound is a good investment for you and your family, as it provides you with the opportunity to live in luxury throughout the year. You live next to your children’s schools and universities and at the same time next to the sea, which means that you will not need to travel long distances to change your mood or to meet the family’s daily needs.
------------------------------------------------
For more information call: +201092892866</t>
  </si>
  <si>
    <t>A penthouse in Tala Compound
close to Mall of Arabia and the tourist promenade, on Gamal Abdel Nasser Axis.
The compound includes a clubhouse, a service mall, and a mosque.
The compound is residential and is suitable for real estate financing
rented for two years.
The penthouse consists of an apartment
with 3 bedrooms
and 3 bathrooms,
and above it is a studio apartment with a bathroom and a private terrace. The building has an elevator.
-----------------------------------------------------------------------------
Master Key was founded in 2017 with over 20 years of combined experience in the Egyptian real estate market. With our unique contemporary style and a passion for connecting people with properties, we aspire to deliver the ultimate real estate experience for today's modern consumer. We are not restricted by traditional real estate boundaries when it comes to buying, selling, leasing, or asset management. Instead, we are always looking for new and innovative ways to meet our clients' needs and remain at the forefront of the Egyptian real estate market.
We have combined our experience with a young and passionate sales team to create our vision, mission, and motto:
Vision | Providing hassle-free housing
We know how difficult moving can be, so count on us to take the hassle out of moving and make the process easier.
Mission | Your dream home is now just a click away
We are committed to helping our customers find their exact requirements in no time, using our knowledge, connections, and database.
Moto | We have the master key to unlock every door!
No matter what you're looking for, you'll find it here at our one-stop shop.</t>
  </si>
  <si>
    <t>Apartment for sale in Villette - Fifth Settlement
At the best price in the market
Very prime location
Area: 137 square meters
2 bedrooms
2 bathrooms
Fully finished
lowest price
11,986,000
_____________________________________
Estate Republic
1122112549
Real Estate Company in New Cairo
-We have been working for a long time with full awareness of the nature of the real estate market and the needs of customers through a highly professional way
Our Services
-We cover all the area in
New Cairo, Rehab City, New Capital, October City
And the North Coast and Ain Sokhna
And we can help you market your property
-Our Jobs
We work to provide all your real estate needs
-Sale from major real estate developers or resale units
And rent (villas, apartments, studios)
. Fully furnished
. Semi-furnished (kitchen and air conditioners)
. Without any furniture</t>
  </si>
  <si>
    <t>Furnished apartment for sale in The Address Compound, Sheikh Zayed
Area: 78 m² + 160 m² garden
2 bedrooms
1 bathroom
Furnished, air-conditioners, and fully equipped
Price: EGP 6,600,000 (negotiable)
Contact: 01031179660</t>
  </si>
  <si>
    <t>For Sale
Lake View Residence
New Cairo
Apartment
Bua : 145 M
2 Bedrooms
2 Bathrooms
Fully Finished &amp; ACs &amp; Kitchen Cabinets
price : 13,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t>
  </si>
  <si>
    <t>Standard Upper Chalet For Sale at Caesar
BUA : 200 SQM
3 beds + nanny’s room with bathroom
Fully finished with kitchen cabinets only
Asking : 34M</t>
  </si>
  <si>
    <t>Chalet for Sale – Porto Sokhna – Pyramids
Area : 100m²
2 Bedrooms + 2 Bathrooms + Reception + Kitchen
Finishing : with appliances and air conditioners
View : Sea &amp; Dolphin Swimming Pools
Delivery : Immediate
Price : 3,500,000 EGP Cash
Founded in 2015, Chalehak is one of the specialized companies in touristic real estate marketing in Egypt. We focus mainly on Ain Sokhna, where we have extensive experience handling all types of units—whether in new developments under construction offered for sale, or ready-to-move resale units from owners.
Our mission is to help our clients find the most suitable property, whether for living or investment, by providing accurate consultations, clear comparisons between available options, and the latest information on developers, prices, and payment plans.
We believe that every client deserves a professional service that guarantees comfort and transparency, which is why we provide:
Marketing and resale of ready units at competitive prices.
The latest offers in newly launched projects under construction.
Full follow-up of the purchase process until contract signing and delivery.
Review legal documents and accompany clients step by step to guarantee a secure and smooth ownership transfer for both sellers and buyers.
Complete support from our sales team to help you choose the best opportunity in the market.
With Chalehak, you are not just looking for a property or a chalet, but for a secure investment and a smooth experience backed by real market expertise. We accompany you step by step to ensure that your real estate decision is the best one for you and your family in the long run.
With Chalehak… every detail of your real estate journey is clearer and easier
We offer a wide selection of villas and chalets for sale in Ain Sokhna’s top resorts, including:
IL Monte Galala, Piacera, Telal, La Vista, Mountain V</t>
  </si>
  <si>
    <t>Distinctive chalet for sale in Ain Sokhna, Palmyra Village
First floor
Area 118 square meters
2 bedrooms
2 bathrooms
For sale with furniture and appliances
For inquiries and contact:
01001740998
_______________________________________________
Town River Company
The company specializes in Ain Sokhna projects.
We also have a sales team specializing in tourism marketing.
We also offer a variety of units with various payment plans (cash or installments).</t>
  </si>
  <si>
    <t>For lovers of elegance, distinction, and unbeatable prices
In Porto Sokhna – “Caribbean” Phase
Overlooking the pools
Very special view
Chalet – 60 sqm
Consists of:
1 bedroom
2 bathrooms
Kitchen
Reception
Price: 1,450,000 EGP cash, including all dues on the chalet (excluding deposit top-up)
Free viewings available every day of the week
Coordinated with the sales team
For more details and information,
Please contact us
---
Other units available across all phases:
“Pyramids – Panorama – Waterfront”
All units are super lux finished – immediate delivery – cash payment
Various sizes and views –
Units furnished or unfurnished
=================
Project Services:
Two five-star hotels
Garage for over 2,000 cars
More than 50 swimming pools
Golf courses with stunning sea views
Private beach
World-class health club – sports club
Egypt’s first cable car
Restaurants and cafes
Sky Mall at 100 meters above sea level</t>
  </si>
  <si>
    <t>Move-in ready twin house with a stunning golf view in one of the most prestigious Palm Hills compounds – Golf Views.
Layout:
5 bedrooms + maid’s room
6 bathrooms
Private garden
Roof
Land area: 1,180 sqm
Built-up area: 377 sqm
Location:
Prime first row on the golf course, elevated on a hill for an exceptional view.
Next to Palm Parks, The Crown, Golf Extension, and New Giza
Minutes from 26th of July Corridor
Minutes from Wahat Road and Desert Road
Minutes from Mall of Egypt, Mall of Arabia, Dar El Fouad Hospital, and Juhayna Square
Payment Plan:
15,800,000 EGP cash
Remaining balance in long-term installments
Golf Views Compound Features &amp; Services:
Largest golf course
Green areas
Water features &amp; swimming pools
Services area
Jogging &amp; cycling tracks
About Palm Hills Developments (Yasseen Mansour):
Over 37 residential projects including Bamboo, Golf Extension, The Crown, PX, Golf Views, Woodville, and more.</t>
  </si>
  <si>
    <t>Open Landscape View Apartment for Sale in courtyards
Area Of Apartmnet :
Bua 158m2
2 Bedrooms One of Them Master With Dressing
3 Bathrooms
Second Floor
Fully Finished
Prime Location Overlooking Landscape
Natural Light, Facing North Bahary
Reception &amp; Kitchen
Guest Toilet
Storage Room
Asking Price For Sale :
15,0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 =========</t>
  </si>
  <si>
    <t>Ground chalet For sale at marina 1
3 Bed rooms
3 Bath rooms
1 Master Bedroom
Nanny room with bathroom
Garden : 150
Fully furnished
asking price : 40.000.000</t>
  </si>
  <si>
    <t>Location: Green 3 - Sheikh Zayed
Type: Apartment - For Sale
Condition: Fully Modern Finishing
Area: 180 m
Consists of:
- 3 bedrooms (master bedroom and 2 bedrooms with a bathroom)
- 2 bathrooms
- 3-piece reception
- Open kitchen
- Heating system in floors and walls
Including parking spot at grarage
Asked price for sale: 10,000,000 million pounds
____</t>
  </si>
  <si>
    <t>"Apartment Prime Location Ready To Move in Taj City
Area:123, directly on the View from two sides
Prime location in the heart of New Cairo , minutes from Auc and 90th Street
Consists of: 2 bedrooms - 2 bathrooms
down payment :0 Total Price : 7,700,000
For viewing and visiting the compound, call now: 01145402513
M.S-510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t>
  </si>
  <si>
    <t>Code: Z-17470
Furnished Chalet For sale In Marassi North Coast with sea view
3 bedrooms
3 bathrooms
BUA: 100 sqm
Fully Finished
Fully Furnished
Ready To Move
Selling Price: EGP 51,600,000
Videos are available
No Brokers
You can also offer your unit with us
Call us for more details
Code: Z-17470
EgyProperty
Your #1 choice for stress-free property acquisition. Our experienced agents provide up-to-date market information for informed decisions and higher returns on investments. Buy, rent, or invest with ease</t>
  </si>
  <si>
    <t>Apartment for sale in Janat Zayed 1
130 square meters
3 bedrooms
2 bathrooms
ground floor
ready to move
Super luxe finishing
-------------------------------------------------------------------------------------------------------------------------------------------------------------------------------------------------------------------------------------------------------------------------------------------------------------------------------------------------------------------------------------------------------------------------------------------------------------------------------------------------------------------------------------------------------------------------------------------------------------------------------------------------------------------------------------------------------------------------------------------------------------------------------------------------------------------------------------------------------------------------------------------------------------------------------------------------------------------------------------------------------------------------------------------------------------------------------------------------------------------------------------------------------------------------------------------------------------------------------------------------------------------------------------------------------------------------------------------------------------------------------------------------------------------------------------------------------------------------------------------------------------------------------------------------------------------------------------------------------------------------------------------------------------------------------------------------------------------------------------------------------------------------------------------------------------------------------------------------------------------------------------------------------------------------------------------------</t>
  </si>
  <si>
    <t>Apartment For Sale In Taj Sultan Compound
BUA 164 SQM
3Bedrooms
3Bathrooms
Asking Price 6.500.000 Cash + Remaining Installments 1.400.000
We Offer A Premium Wide Selection Of Properties Of All Top Notch Developers
For More Info Call Us On 01119515991
________________________________________
Tag Sultan New Cairo Compound is the most luxurious residential project in the Fifth Settlement because it is a place designed with the highest levels of comfort and sophistication. Its location is in a quiet area far from noise and pollution. Tag Sultan Compound provides its residents with everything they aspire to in terms of entertainment services and basic facilities that keep them always comfortable and relaxed. Taj Sultan apartments are luxurious with unparalleled modern designs.</t>
  </si>
  <si>
    <t>Standalone Villa for Sale in Fouka Bay – Tatweer Misr
BUA: 282 sqm
Land: 550 sqm
Garden: 400 sqm
4 Master Bedrooms
5 Bathrooms
Nanny’s Room
Very prime Bahary location
Open lagoon view Direct on the lagoon
Fully finished – Delivery ready
Total Price: EGP 22,000,000
Fouka Bay by Tatweer Misr is a luxury coastal destination in Ras El Hekma, offering direct lagoon access, contemporary architecture, and a private lifestyle surrounded by nature and tranquility.</t>
  </si>
  <si>
    <t>For Sale – 250 sqm Apartment in El Narges 6 Villas, New Cairo
Luxury apartment for sale in one of the most prestigious areas of New Cairo – El Narges 6 Villas.
Located on the first floor, with a wide street and open square view. Quiet residential setting close to all essential services.
Apartment Details:
Area: 250 sqm
Floor: First
3 Large Bedrooms
3 Bathrooms
4-piece Spacious Reception
Ultra Super Lux Finishing
Front view over main street and square
Premium building with elegant entrance
Asking Price: 8,000,000 EGP (Final)</t>
  </si>
  <si>
    <t>Big standalone for sale in Golf extension - Palm Hills, 6th October
Ready to move
Fully finished with furniture
Basement - Ground - First
Within the market price
Big garden
Open landscape view
BUA: 635 Sqm
Land: 750 Sqm
6  Bedrooms including 5 En-suite
8 Bathrooms
Big reception
2 living rooms
2 Kitchens
Nanny's room
Driver's room
Acs throughout the villa
Kitchen cabinets
Closets
elevator
Shutters
Asking price for sale: 59,000,000 EGP
(This price is preferred in USD )
For paying in EGP: 65,000,000
Kindly note that the photos don't belong to the house according to the owner's request.
For more inquiries and options:
Abdelrahman.mohamed@remax</t>
  </si>
  <si>
    <t>Apartment for sale in Badya Palm Hills, 6th of October.
This ready-to-move unit offers a modern lifestyle in one of the most demanded gated communities in West Cairo.
•	BUA: 147 sqm
•	Layout: 2 Bedrooms, 3 Bathrooms, 4 Terraces
•	Finishing: Fully Finished to high standards
•	Status: Ready to Move
Payment Plan:
•	Down Payment: 4,150,000 EGP
•	Total Price (including maintenance): 6,066,569 EGP
Why Badya Palm Hills?
•	Prime location in 6th of October City
•	One of the most popular compounds in West Cairo
•	Fully integrated community with schools, universities, sports clubs, shopping, and entertainment
•	Developed by Palm Hills, one of Egypt’s leading developers
•	Sustainable and smart city concept
This apartment is perfect for those looking for prime location, investment value, and luxury living in Badya.</t>
  </si>
  <si>
    <t>phase : Arezzo
project : Marassi
developer : emaar
for sale.
﻿
Standalone villa
BUA: 505 sqm.
Land: 640 sqm.
5 bedrooms + maid's + driver's.
Ground floor + first floor.
Facing North.
Open view to greenery landscapes.
Fully finished with AC's and kitchen cabinets.
Ready to move.
Total price: 65,000,000 (one-time payment)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t>
  </si>
  <si>
    <t>للبيع شاليه ارضي بجاردن كورنر في سولت | راس الحكمه | تطوير مصر
زون B
سي فيو ودايركت على اللاجون
المساحه: 95م
جاردن: 150م
التقسيمه: غرفتين منهم غرفه ماستر+2 حمام+ريسبشن+مطبخ+تراس
تشطيب كامل
استلام 2027
مقدم: 4,500,000 جنيه كاش
متبقي: 3,210,000 جنيه
قسط نصف سنوي حتى 2030
اجمالي: 7,710,000 جنيه
+الصيانه: متبقي 277,000 جنيه على قسطين</t>
  </si>
  <si>
    <t>Swan Lake Residences
PHOENIX
Apartment
Bua: 151
3 Bedrooms including 2 master bedrooms
3 bathrooms
Maids room
Prime location
Panoramic central park views
Swimming Pool and gym in the building
Walk-around Terrace
Down payment: 10,500,000
Remaining: 2,504,101
Total price: 13,004,101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Silver sands
Northcoast
Penthouse Chalet
4 Bedrooms (1master)
4 Bathrooms
BUA: 175m
Roof: 89m
Delivery: 2027
Down payment: 3,147,619 EGP
Remaining installments: 20,318,321 EGP till Feb 2030
Total price: 23,465,940 EGP
Total Maintenance : 1,666,2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 The square
Property Details:
Floor: 4
BUA: 121 sqm
Bedrooms: 2 (Including1 master)
Bathrooms: 2 (Including 1 master)
Finishing Condition: Fully Finished
Features: Kitchen Cabinets , Villas View
Financial Details:
Total Price: EGP 6,500,000
Rank's Code: TQ79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Apartment with a garden for sale in installments in Taj City Compound, Fifth Settlement
In front of the Kempinski Hotel and Cairo International Airport
At the intersection of the Ring Road and Suez Road, in the best location in the Fifth Settlement
The apartment is 166 square meters with a 220-square-meter garden
(3 bedrooms, 3 bathrooms) with a distinctive double view
Total price: EGP 6,815,000, with cash installments over 6 years, interest-free
Or EGP 1,300,000 down payment and the rest in installments over 8 years
To contact via WhatsApp or mobile: 01142205758
Directly on the Suez Road, in front of Cairo Airport and the Ring Road, in front of the Kempinski Hotel
Available units: Apartments, townhouses, and standalone villas</t>
  </si>
  <si>
    <t>Code: MM0825-RS09
Type: Duplex Apartment for Sale
Location: Fifth Settlement
Region: Third District
Area: 180 sqm per floor + 60 sqm roof
Floor: Second
Number of Rooms: 4
Number of Bathrooms: 3
Price: 10,000,000
Details: Fifth Settlement, Third District
Second duplex in the middle of a villa. The second floor is 180 sqm, consisting of 3 enclosed bedrooms, a large kitchen, 2 bathrooms, and a 4-piece reception area
The second floor is 180 square meters, with a 120 square meter building and a 60 square meter open roof. It consists of a large room with a balcony, an open room, a bathroom, and a kitchen. I have a model 10 to increase the space on the roof..</t>
  </si>
  <si>
    <t>Chalet Prime Location Ready To Move in Hacienda Bay
Area:230, directly on the View from two sides
Prime location in the heart of North Coast , minutes from Allamein Airport and Ras el Hekma City
Consists of: 3 bedrooms - 3 bathrooms
down payment :0 Total Price : 18000000
For viewing and visiting the compound, call now: 01145402513
S.Q-4701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t>
  </si>
  <si>
    <t>About Address East
Dorra Group developed Address East Compound over 60 acres of lush land in New Cairo. It built state-of-the-art stylish units in the project, suitable for newlyweds and young families who are seeking a contemporary living experience with a touch of tranquillity and convenience.
Dorra Group designed a master plan for the Address East 5th Settlement Project, featuring a wide range of natural elements, high-end facilities, and luxurious homes. It also included a broad array of premium services in Address East Compound, so its residents can live in privacy and safety.
Furthermore, the developer chose a strategic location for the Address East Compound in the 5th Settlement, close to the New Administrative City as well as the popular destinations in New Cairo. It is also easily accessible via main roads for the utmost convenience.
The Strategic Location of Address East Compound in New Cairo
The life of Address East is also convenient outside of the compound, as Dorra Group picked a smart location for the project in the urban suburbs of New Cairo. It is directly accessible from the main Suez Road, and it is also close to the Regional Sokhna Ring Road.
Furthermore, the location of Address East 5th Settlement Compound is:
5 minutes away from the New Capital City.
10 minutes away from the American University in Cairo (AUC).
15 minutes away from Cairo International Airport.
20 minutes away from Heliopolis and Nasr City.
Not to mention that Address East New Cairo is in proximity to many fancy gated communities in the area, for instance:
Mountain View iCity New Cairo
Palm Hills New Cairo
Hyde Park</t>
  </si>
  <si>
    <t>مدينة الشروق
فرصة مميزة – شقة للبيع في كمبوند دار مصر
شقة 130م – دور أرضي بدون جاردن | تشطيب مميز | جاهزة للسكن
تفاصيل الشقة:
المساحة: 130 متر دور أرضي بدون حديقة 3 غرف نوم (منهم غرفة ماستر بحمام خاص)
ريسبشن كبير قطعتين مطبخ   2 حمام   3 عدادات (كهرباء – مياه – غاز)
موقع متميز داخل كمبوند دار مصر:  كمبوند متكامل الخدمات
أمان 24 ساعة  مساحات خضراء   قريب من الطرق الرئيسية والخدمات
السعر المطلوب:
3,200,000 جنيه
الشقة تصلح للتمويل العقاري</t>
  </si>
  <si>
    <t>Dar Misr, El Shorouk Compounds, Shorouk City, Cairo</t>
  </si>
  <si>
    <t>Town House Ready To Move semi finished opportunity
- Location: New cairo
- Developer: al ahly sabbour
- Compound: the square
- Unit Type town house corner
- ⁠Land 380 m
- Bua 270 m ( 4 bed + 4 bath )
- Finishing:  semi-finished
Total Price: 17,800,000
Buyer's commission 1.5 % : 267,000
The Kinder square is an area designated for children featuring a collection of recreational and educational activities.
Smart Home Systems
The properties in The Square New Cairo all have cutting-edge smart home features that increase the comfort and security of residents.
Commercial area
The Square compound contains a vast commercial area filled with retail outlets, global brands, upscale restaurants and cafes.
About The Square - New Cairo
Developed by Al Ahly Sabbour Company, The Square was launched in 2010 and was built on more than 420,000 square meters. The compound contains 2463 units including retail and commercial units. All properties in The Square project have perfect views of the green landscape and lakes, providing Its residents the comfortable and quiet lifestyle they desire.
The Square features a wide range of amenities including a club house, a gym, a health club, and a medical center. As well as swimming pools suitable for all groups and ages, running and cycling lanes.
The Square New Cairo Location
The Square has a prime location in the 90th Street in the Fifth Settlement, just
- Few minutes from the American University in Cairo Campus
- Near the New Cairo Sports Club
- In close proximity to the Ring Road
Property Types in The Square
The Square Compound contains elegant apartments and duplexes with distinctive features. As well as commercial
Apartments for sale in 5th Settlement Compounds
Properties for sale in The Square
4 bedroom apartments for sale in The Square</t>
  </si>
  <si>
    <t>apartment for sale in Mountain View iCity October, 6 October Compounds
- Mountain View - DEV.
- Icity October ( phase MV park )
- Apartment
- BUA 125SQM
- 2 Bedrooms
- 2 Bathrooms
- Ready to move
- price 3.600.000
Mountain View ICity October Location
The MV ICity October is only 5 minutes away from Juhayna Square.
3 minutes away from Mall of Arabia
Just a few minutes away from the 26th of July axis.</t>
  </si>
  <si>
    <t>Marassi – Blanca Phase | Twin House Resale
Twin House for resale in Blanca
Marassi.
Located on the Second Row from the Lagoon and only 3 minutes walking distance to the sea.
BUA: 323 sqm
Land Area: 335 sqm
Unit Type: Twin House
Finishing: Fully Finished and Furnished
Bedrooms: 3 Bedrooms + Living Room
Bathrooms: 4 Bathrooms
Price: 35.000,000 EGP
Contact : 01212530815
----------------------------------------
Marassi by Emaar Misr is the North Coast’s most iconic destination, located at Sidi Abdelrahman. Spread over 6.5 million sqm, it features more than 5 beaches, an international marina, a world-class golf course, luxury hotels, boutique retail, and a fully integrated Mediterranean lifestyle. Each neighborhood in Marassi carries its own unique identity, and Altea stands out with its prime views, central location, and elegant designs.
-------------------------------------------------
Properties for sale in Marassi
Chalets for sale in Marassi
Villas for sale in Marassi
Townhouses for sale in Marassi
Apartments for sale in Marassi
Furnished Twin Houses for sale in Marassi
4 bedroom Twin Houses for sale in Marassi
3 bedroom Twin Houses for sale in Marassi
5 bedroom Twin Houses for sale in Marassi
Nearby Areas
Twin Houses for sale in Hacienda Bay
Twin Houses for sale in Zoya
Twin Houses for sale in Q North
Twin Houses for sale in La Vista Cascada
Twin Houses for sale in Marseilia Beach 4</t>
  </si>
  <si>
    <t>Ground floor chalet with a garden overlooking the sea and swimming pool for sale in La Vista Bay
Sea view
3 bedrooms
2 bathrooms
Spacious reception
Fully equipped kitchen without refrigerator
Ready to move in
Asking price: 17,000,000
About La Vista Bay
Amidst the captivating natural surroundings, turquoise waters, and white sands, La Vista Bay North Coast was built to be a jewel of beauty and sophistication for anyone looking to spend a relaxing time in luxury, or even for those seeking a unique investment opportunity in this wonderful coastal area.
La Vista, the developer of this unique project, has been keen to design an ideal residential environment that exudes comfort and tranquility, ensuring its residents an unparalleled living experience. La Vista Bay North Coast also features an innovative architectural design that combines luxury and creativity, blending beautifully with the stunning natural landscape of flowers, plants, and water bodies surrounding it.</t>
  </si>
  <si>
    <t>Fully finished twin house villa for sale in Marassi - Blanca North Coast, at kilometer 126, specifically in the Sidi Abdel Rahman area.
Private location - direct access to the golf course + fully furnished and equipped
Built-in area: 323 square meters
Land area: 303 square meters
Consists of:
4 bedrooms, 4 bathrooms
Price: 55 million Egyptian pound
For contact and viewing: 01020119965
Sales: Bahaa
----------------
What's in Marassi?
Marassi is an integrated tourist resort with all the amenities and services to meet your needs. The most important of these services are:
The resort includes a huge shopping mall that brings everything you need under one roof.
Marassi Village on the North Coast features a unique security system supported by cameras and a 24-hour security system.
Extensive green spaces.</t>
  </si>
  <si>
    <t>Resale apartment in Al Murouj Compound
Area: 165 square metres
Super deluxe finishing
It consists of:
Reception
3 bedrooms
2 bathrooms
Large kitchen
3rd floor
Company Profile:
We are RE/MAX EVEREST, a Franchise of RE/MAX, the World's No. 1 Real Estate Brokerage Brand.
With more than 120,000 Agents in 8,400+ offices in 115 countries, we are presently the fastest growing real estate network in Egypt and the Middle East.</t>
  </si>
  <si>
    <t>Townhouse for Sale in LYV Gates – Ras El Hikma
Prime location in the heart of the North Coast, inside the exclusive LYV Gates compound, overlooking the sea.
Unit Details:
3 Bedrooms
4 Bathrooms
Fully Finished with modern design
Smart layout with efficient use of space
Payment Plan:
Down Payment: EGP 1,100,000
Quarterly Installments: EGP 205,000
Flexible payment terms until delivery
Facilities &amp; Lifestyle:
Enjoy direct access to a private beach, swimming pools, green landscapes, clubhouse, 24/7 security, and a wide range of entertainment and leisure services
.</t>
  </si>
  <si>
    <t>Prime Basement Apartment for Administrative Use in Fifth Settlement
A distinctive basement apartment is available, ideal for administrative purposes, located directly behind the Old New Cairo Authority building in the heart of the Fifth Settlement. It boasts a strategic location directly in front of Misr Language Schools and just steps away from 90th Street and major services. The property's location offers easy access from various main axes, making it an excellent opportunity for administrative investment.
Property Details:
Land Area: 250 square meters.
Building Area: 130 square meters.
Layout: Consists of a basement floor only, specifically designated for administrative use.
Interior Layout:
Rooms: 3 rooms.
Bathrooms: 2 bathrooms.
The room distribution is suitable for a professional administrative layout, with the possibility of designating a main office and a meeting room.
Features &amp; Finish:
The apartment is unfurnished.
Equipped with a comprehensive internal network infrastructure covering all rooms and corridors.
Finishing: High-end finish.
Design: The interior design features a modern, practical character suitable for an administrative work environment.
Ceilings: Prepared for either central air conditioning or split units as needed.
Legal Status &amp; Availability:
Administrative Licensing: Administrative licensing procedures are currently being finalized.
Delivery: The property is ready for immediate handover upon completion of permits.
Usufruct Area:
The apartment includes an external usufruct area of 120 square meters. This space can be utilized as a parking area or an open display area, depending on the nature of the business.
Price:
Asking Price: 5,200,000 EGP. This price is competitive given the location and the additional usable area. The property represents a strong opportunity for those looking to establish an administrative headquarters in a vital area of the Fifth Settlement.
About Fifth Settlement (Tagamoa El Khamis):</t>
  </si>
  <si>
    <t>Street 23, District 4, The 5th Settlement, New Cairo City, Cairo</t>
  </si>
  <si>
    <t>New Cairo
Developer : Palm hills developments
Middle Townhouse Villa
BUA : 224 sqm
Roof : 57sqm
3 bedrooms (1 master)
3 bathrooms
Nanny’s room with toilet
Guest toilet
Ready To move
Dp : 13,634,000  (including club membership - maintenance )
Total price : 17,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Chalet ground floor with garden for sale in La Vista Ras elhikma
BUA :150 sqm
Garden : 60 sqm
3 Bedrooms
2 Bathrooms
Premium location
Sea view
Price: 16.800.000
About us:
A team of highly qualified agents driven by passion and knowledge of the industry, the team offers professional experience and expertise in all areas of real estate ranging from Residential Sales and Marketing to commercial sales and leasing.
In a very short time we have succeeded to create an impact in a very competitive market,  this only happened by deeply understanding our client’s need, and our commitment to the ethics of real estate, our dedication to win for our client is what helped us stand from the crowd.</t>
  </si>
  <si>
    <t>Fouka bay (Tatweer masr)
Type:Chalet
Phase:3
1st floor
BUA:125
3Bedrooms
2Bathrooms
Very prime location
Lagoon view
Ready to move
Fully finished
Asking price:9,600,000
Fouka Bay North Coast Location
Fouka Bay North Coast is situated on the 211th kilo of the Alexandria-Marsa Marouh Desert Road, also known as the International Coastal Road. It is ideally located in Ras El Hekma.
This location enables Fouka Bay Resort in North Coast, Egypt, to be:
Only 75 Km away from Marsa Matrouh
211 Km west of Alexandria
Only a minute away from the newly constructed Fouka Highway, which connects Cairo with North Coast
3 hours away from Cairo
Close to Al Alamein and Sidi Abdel Rahman
Also, this location makes Fouka Bay North Coast near other high-end resorts on the same coastline, such as:
Hacienda West
Swan Lake North Coast
El Masyaf
La Vista Ras El Hekma</t>
  </si>
  <si>
    <t>Location: Cairo Alex Road
Project name : Pyramids Hills
Type: Townhouse Corner
Land: 266 Sqm
Bua: 377 Sqm
Garden:  90 Sqm
Penthouse
3 bedrooms
4 bathrooms
Maids room with bathroom
Parking spot  for 2 cars
Condition: Semi finished
Delivery date : Delivered
Price : 20,000,000
------------------------------------------------------------------------------------------------------------------------------------------------------------------------------------------------------
الموقع : طريق مصر اسكندريه الصحراوي
كمبوند : بيراميدز هيلز
نوع الوحده : تاون هاوس كورنر
مساحه الارض : 266 متر
مساحه مباني : 377 متر
حديقه : 90 متر
فيو جاردن
بنت هاوس
3 غرف نوم
4 حمام
غرفه مربيه بحمام
نصف تشطيب
جاهز للاستلام
السعر : 20,000,000
------------------------------------------------------------------------------------------------------------------------------------------------------------------------------------------------------</t>
  </si>
  <si>
    <t>Developer: Emaar
Soul - Infinity Beach
1st row lagoon
Town House- Corner
BUA: 193 sqm
Land: 200
3 bedrooms
3 bathrooms
Nanny's Room
fully finished
Delivery 2026
down payment: 32,272,772 EGP
remining: 9,727,228 EGP
Total: 42,000,000 EGP
buyer commission: 1.5%
=============================================
Soul Luxury Beach Resort, by Emaar Misr is a pioneering 700 acres; that is located 30 KMs away from Marassi. It’s a place that instills a sense of belonging, inspiration, and peace amidst one of the world’s most stunning natural beach landscapes in the North Coast.
Soul Luxury Beach Resort boast an unprecedented master plan featuring beach mansions and homes connected to nature, the unrivalled sea views of the Mediterranean, and the water front lagoons, lush green spaces and an array of unique amenities that cater to your every need
==============================================
Villas for sale in Soul North Coast
4 bedroom Properties for sale in Soul North Coast
3 bedroom Properties for sale in Soul North Coast
Townhouses for sale in Soul North Coast
5 bedroom Properties for sale in Soul North Coast
Chalets for sale in Soul North Coast
2 bedroom Properties for sale in Soul North Coast
6 bedroom Properties for sale in Soul North Coast
Furnished Properties for sale in Soul North Coast
Hotel Apartments for sale in Soul North Coast
7 bedroom Properties for sale in Soul North Coast
Twin Houses for sale in Soul North Coast
1 bedroom Properties for sale in Soul North Coast
Nearby Areas
Properties for sale in LVLS By Mountain View
Properties for sale in Safia
Properties for sale in SAADA
Properties for sale in Emirates Heights
Properties for sale in Sa'ada Sahel</t>
  </si>
  <si>
    <t>An elegant apartment for sale in Ismailia Square, Heliopolis
Prime location next to all services
Area : 285 sqm
Consists of :
3 bedrooms, including one master with bathroom and  dressing room, 38 sqm
3 bathrooms
Living area of 80 square meters with open kitchen
Entrance and reception
Super luxe finishing
Adaptations are central or concealed
Floor 11
Elevator
Parking slot
Intercom
The reception is made of three types of imported marble
Spanish living porcelain
The bathrooms are all Grohe and Ideal Standard
All room doors are painted
The master bedroom has tiled walls and granite floors
Concealed adaptations
Price: 11,000,000 EGP
_________________________________________________________________________________
The most important features and landmarks of Heliopolis and its most famous streets
Advantages
It is easily accessible from all parts of Cairo in various ways, as it has regular transportation and the new subway line (at the Girls’ College and Al-Ahram stations).
Being one of the most important residential neighborhoods with commercial markets and clothing stores, it also has several famous hospitals such as Heliopolis, Cleopatra, and Saudi German Hospital, as well as a large group of public and private schools, as well as several compounds.
Its proximity to Cairo International Airport.</t>
  </si>
  <si>
    <t>Mourad Bek St., El Ismailia Square, Heliopolis - Masr El Gedida, Cairo</t>
  </si>
  <si>
    <t>Twin House for Sale
6th of October, Dreamland Compound
--------------------------------
The villa is on a corner and directly on the golf course.
Land area: 400 m2
Building area: 520 m2
Semi-finished
Basement/Ground floor/First floor/Roof
Ground floor:
Reception/Room/Kitchen/Bathroom
First floor:
3 bedrooms/2 bathrooms/Reception
Roof:
Room/Bathroom
With meters
Al-Emaar Real Estate Marketing Company
We always strive to provide comprehensive real estate services to you.
It helps to provide a distinguished real estate package
Carefully selected to meet the client's requests and ambitions.
The company seeks to form an integrated real estate stock exchange.
For sale and rent on behalf of others.
From marketing (lands, villas, shops, apartments, offices, clinics, etc.)
Want to sell or rent (your property)
Or you want to buy-rent (your property)
An integrated team at your service..
Just call or send a WhatsApp..
On the following numbers:
01221656511
01008039709
01028989226
01020438999
01001857076
01150403349
01028985177
-------------------
#sheikh Zayed
#6 October
#Real estate_in_Sheikh_Zayed
#Real Estate_in_6_October
#Sheikh_Zayed_Real Estate
#Real Estate_6_October
#Sheikh_Zayed_Houses
#Houses_6_October
#Sheikh_Zayed_Villas
#Villas_6_October
#Sheikh_Zayed_Apartments
#Apartments_6_October
#Independent_villas_Sheikh_Zayed</t>
  </si>
  <si>
    <t>An exceptional opportunity to own a corner iVilla Roof – Type A in one of the most prestigious communities in New Cairo: Mountain View Hyde Park. This stunning unit combines generous space, premium design, and a prime location inside the compound.
This semi-finished home offers a built-up area of 305 sqm plus a private roof of 90 sqm, ideal for outdoor entertaining or creating a rooftop retreat.
Unit Features:
3 spacious bedrooms + living area
3 bathrooms
Maid’s room with private bath
Expansive reception area with open terrace
Corner unit with more privacy and natural light
Ready to move in
This villa is ideal for families seeking both comfort and privacy, as well as investors looking for high rental potential in a premium neighborhood.
Financial Details:
Asking Price: 13,150,000 EGP (Cash)
Including Maintenance
Transfer Fees: 20,000 EGP
Buyer Commission (1.5%): 197,250 EGP
About the Compound:
Mountain View Hyde Park spans over 200 acres, featuring American-style villas and iVillas, green landscapes, walking trails, children’s areas, and fully integrated services. Residents enjoy full privacy, security, underground parking, and exclusive clubhouses for a truly high-end lifestyle.
About the Developer:
Developed by Mountain View, a leader in Egypt’s real estate sector, known for top-quality residential communities, reliable delivery, and family-friendly environments. Mountain View projects consistently retain their value and attract strong demand for both resale and rent.
Don’t miss this exclusive roof villa in a prime spot inside Hyde Park. Contact us today for more details or to schedule a visit.</t>
  </si>
  <si>
    <t>-Location:  new cairo
-Compound: address east
-Delivery:r.t.m
-Unit Type:  apartment
-Bedrooms:  3
-Bathrooms:  2
-Finishing:  fully finished
-BUA:  140
-down payment :6,400,000
-remining : 800,000
-Total Price:  7,200,000
buyer commission 1.5 %
.............................
-Location:  new cairo
-Compound: address east
-Delivery:r.t.m
-Unit Type:  apartment
-Bedrooms:  3
-Bathrooms:  2
-Finishing:  fully finished
-BUA:  140
-down payment :6,400,000
-remining : 800,000
-Total Price:  7,200,000</t>
  </si>
  <si>
    <t>Villette
Sodic
New cairo
Twinhouse for sale
Bua 314 m2
Land 450 m2
4 bedrooms
4 bathrooms
Core &amp; shell
Ready to move
Total Price : 33,900,000
Down payment : 30,500,000
Remaining installments till 2027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immediate delivery at the lowest price in the market in Villette Sodic
158 m²
2 bedrooms
3 bathrooms
Nanny room with bathroom
Ultra modern finishing
Remaining installments, next installment due 12/2025
-----------------------------
Villette New Cairo is undisputedly the most luxurious compound! It includes a distinguished group of residential units perfectly suited to lovers of refined taste and those seeking a quiet life away from the hustle and bustle of cities and surrounded by natural beauty.
Villette Sodic is a fully-fledged, upscale residential community built on an area of ​​approximately 300 acres, with the largest portion allocated to services, green spaces, and water features.
All residential units are designed in the Sky Condo style, a first in Egypt, featuring open glass facades for the residential units and rooftops decorated with greenery in Villette Sodic.
------------------
"Welcome to I ZONE, where luxury meets lifestyle. As leading specialists in luxury rentals and real estate sales, we carefully select an exclusive portfolio that caters to the discerning tastes of our clients. From lavish penthouses with panoramic views to elegant homes in prime neighborhoods, our expert team is dedicated to providing unparalleled service and elegance at every step. With an eye for detail and a commitment to excellence, I ZONE invites you to embark on a journey of luxurious living unlike any other. Your dream home awaits, and we are here to make it a reality."</t>
  </si>
  <si>
    <t>Stand alone Villa Prime Location 1st Row with open Golf View
Land area: 1500 Sqm
Build up area: 800 Sqm
Basement + Ground + First floor
Fully Finished with Kitchen &amp; ACs
Central A/C in the Ground floor
All rooms with ACs even driver and maid rooms
Swimming Pool
2 Kitchenettes
Price: 3,800,000 USD
Buyer Commission: 1.5%</t>
  </si>
  <si>
    <t>شقة للبيع 220 م جليم (ش حداية باشا) - 7,000,000 ج - الوكيل / عمر عبد الستار 01050583771
• 3 غرف 3 ريسبشن 2 حمام
• غرفة معيشة
• تصلح إداري أو سكني
• الدور الأول
• 2 أسانسير
• مباني 2017
• كاملة العدادات (تجاري)
• كود : 018519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t>
  </si>
  <si>
    <t>Hedaya Basha St., Glim, Hay Sharq, Alexandria</t>
  </si>
  <si>
    <t>Compound : Fifth square by Al Marasem
type : Flat apartment 2ND floor
phase: Moon residence
details : 3 bedrooms +3 bathrooms
Fully Finished
FULLY FURNISHED
Ready to Move
prime location
FACING NORTH
down payment : 12,000,000
remaining: 2,000,000
total price :14,000,000
@@@@@@@@@@@@@@@@@@@@@@@@
Discover Stunning Apartments in East Cairo: A Vision of Elegance artfully crafted and ingeniously conceptualized by AlMarasem International for Development, Fifth Square is the convergence of contemporary allure and natural simplicity in perfect harmony. This architectural masterpiece, a symbol of elite design, comes fully finished, featuring a variety of spaces starting from 76 square meters. Nestled amidst East Cairo’s dynamic landscape, Fifth Square holds a strategic position along the prominent North 90th Street in New Cairo. Tailored to prioritize residents’ comfort and convenience, the project unveils an array of world-class amenities and facilities. Moreover, a harmonious integration of mixed-use retail, administrative offices, and unmatched entertainment experiences is seamlessly woven into the fabric of the project. Currently housing over 1400 families, our 24/7 facilities management team is dedicated to providing efficient and effective services, ensuring resident needs and desires are met. This commitment transforms Fifth Square into more than just a residence; it’s a thriving community where comfort, convenience, and exc</t>
  </si>
  <si>
    <t>Own a seafront villa in The Crown from Palm Hills, a compound with various services and facilities, Next to PX, Golf Extension, Swan Lake Hassan and Al-Alsun International School, minutes from Al Jazira Club, Mall of Egypt and the 26th of July Corridor
Contract Payment: 12,160,000 (including maintenance)
And the rest in equal installments over 8 years
Specifications
Ground + First + Roof
Built Up Area : 406 m
Land Area : 643 m
Roof Area : 94 m
5 Bedrooms, including a Master Bedroom
Dressing Room
Guest Bedroom
8 Bathrooms, including Guest Bathroom
Nanny room with Bathroom
Driver's room with Bathroom
Reception
2 Living Rooms
Garden
Services &amp; Features
Barbecue Areas
Club House
Yoga areas
Commercial Areas
Restaurants &amp; Cafes
Landscape
Tracks for walking and Running
Water spaces
Kids Area
Pets allowed
Real estate for sale in Cairo-Alexandria Desert Road
Properties for sale in The Crown
Apartments for sale in The Crown
Houses and villas for sale in The Crown
Townhouse for sale in The Crown
Penthouse (roof) for sale in The Crown
Twin houses for sale in The Crown
1 bedroom properties for sale in The Crown
2 bedroom properties for sale in The Crown
3 bedroom properties for sale in The Crown
4 bedroom properties for sale in The Crown
5 bedroom properties for sale in The Crown
Villas for sale in The Crown</t>
  </si>
  <si>
    <t>4,370 sqft / 406 sqm</t>
  </si>
  <si>
    <t>An Unmissable Opportunity to Live in the Most Prestigious Compound in New Cairo!
The Last Available Villa for Sale in Hyde Park – Fully Finished with Ultra Super Lux Finishing
Villa Size: 370 sqm
Layout: 4 Bedrooms – 3 Bathrooms – Reception – Living Room – Terrace
Prime Location inside the compound with an open view of landscape and lakes
The compound is already developed and fully inhabited – you can visit and inspect in person.
Asking Price: EGP 24,000,000 cash
The remaining amount can be paid in installments
For more details, contact: +201271497264 (Mobile &amp; WhatsApp)</t>
  </si>
  <si>
    <t>شاليه للبيع مفروش بالكامل قريه بورتو مارينا
شاليه للبيع الساحل الشمالى
بورتة مارينا
مساحه : 96 متر
فرش كامل
2 نوم
2 حمام
ليفينج
المبلغ المطلوب : 7,500,000
استمتع بخدمة ذات مستوى عالمي في بورتو مارينا ريزورت آند سبا العلمينOverlooking the Mediterranean Sea in El Alamein, the 5-star Porto Marina hotel offers luxury accommodation, a lagoon-style pool and a variety of health and beauty treatments at its wellness centre.</t>
  </si>
  <si>
    <t>Apartment 110 sqm For Resale Delivery 2027 under market price in Compound  Sarai .
Total Area:- 110 sqm.
2 Bedrooms.
2 Bathrooms.
Core &amp; Shell.
Delivery 2027.
Total Price:-  4,817,500 EGP
Down Payment :- 2,567,500 EGP
For More Details and Information contact us :- 01153993424 .
- Located very close to major landmarks such as the Ring Road
and the American University, and very close to Madinaty and the Suez Road.
- The compound is located near the Madinaty project
Properties for sale in Sarai
Villas for sale in Sarai
4 bedroom Properties for sale in Sarai
2 bedroom Properties for sale in Sarai
4 bedroom Villas for sale in Sarai
Apartments for sale in Sarai
2 bedroom Apartments for sale in Sarai
1 bedroom Apartments for sale in Sarai
4 bedroom Apartments for sale in Sarai
Studio Apartments for sale in Sarai</t>
  </si>
  <si>
    <t>For embassies and foreigners, a hotel apartment for sale, 360m, in Dokki, Corniche El Nile
A wonderful view on the entire Nile, wonderful finishing - price 950.000 usd
It consists of: - 3 rooms, 3 bathrooms, 3 reception pieces, kitchen
21st floor, there are 3 elevators, gas, super lux finishing, registered. 3 parking area
For more, visit our website
For more information or to arrange a visit, you can contact our company
(Mr. Mustafa Al-Adawi +201030001384 (WhatsApp
Or visit our company in Mohandeseen
Mas Egypt for real estate and tourism consultancy
20 Al Falah Street, Mohandessin, Giza, Egypt
Phone: (+202) 33488101</t>
  </si>
  <si>
    <t>-Location : new Cairo
-Developer : Sabbour
-Compound: Lavenir
-Delivery: now
-Unit Type: Apartment corner &amp; Garden
Floor: Ground
-Bedrooms:  2
-Bathrooms: 2
-Finishing: semi finished
-BUA: 120 m
Garden :127m
-Total price:  3,800,000
buyer commission1.5%
.......................
-Location : new Cairo
-Developer : Sabbour
-Compound: Lavenir
-Delivery: now
-Unit Type: Apartment corner &amp; Garden
Floor: Ground
-Bedrooms:  2
-Bathrooms: 2
-Finishing: semi finished
-BUA: 120 m
Garden :127m
-Total price:  3,800,000</t>
  </si>
  <si>
    <t>For sale
Project Name: Uptown Cairo ( Fountain side)
Apartment
BUA: 157
2 Bedrooms
3 Bathrooms
Very prime location
Fully Furnished + ACs + Fully equipped kitchen
Asking price: 19,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halet for Sale Directly on the Lagoon – Hot Deal in Marsa Baghush, Sidi Heneish
Marsa Baghush | North Coast
140 sqm + nanny’s room
Direct crystal lagoon view
Fully finished
Very prime location
Designed by Shehab Mazhar
Down payment: 1,750,000 EGP
Remaining balance over 8 years
For details: 01032168773</t>
  </si>
  <si>
    <t>Receive your apartment immediately with a very special view in October Plaza offered by Sodic
236 sqm Apartment:
- 3 bedrooms, including a master bedroom
- 3 bathrooms
- 3-piece reception room
- Spacious kitchen
- 2 terraces
- 70 sqm garden
Price: EGP 11,500,000
And because of your comfort and safety, you and your family are important to us, and we provide you with all your needs inside the compound:
Service area + restaurants and cafes
- Administartive building
- Mesker Services
- Health club (swimming pool - gym)
Safe places for children
Electronic gates
Security team and guards
- Track for walking and running 1,700 km long
Green spaces + water bodies
- Places for relaxation
And you will also enjoy a very special location where the compound is located:
- 5 minutes of hunting club
- 8 minutes from Arkan Plaza
- 5 minutes of Sodic West
- 7 minutes from Mall of Arabia
- 5 minutes from Juhayna Square
- 7 minutes from Dar Al Fouad Hospital
- Near the Dahshur link + 26th of July Corridor
For more details and information, contact us by phone or WhatsApp on 01006667804</t>
  </si>
  <si>
    <t>- Resale apartment with immediate delivery in Taj City Compound, directly on the Suez Road
Unit Type: Apartment with immediate delivery
Area: 60 m
• Bedrooms: 1
• Bathrooms: 1
• Large reception area
• Total price: EGP 2,999,000 cash
+1.5% marketing commission
- Opposite Cairo Airport and on the Suez Road
- Close to major highways, including the Ring Road
And to the JW Marriott and Kempinski hotels</t>
  </si>
  <si>
    <t>Apartment for sale, 130 m, Miami (direct sea view), price (5,000,000 EGP)
- 3 bedrooms, 2 reception rooms, 2 bathrooms
- 11th floor (not the last)
- Licensed
- All direct sea views
- Fully metered
- Luxurious finishing
- 2 elevators
- Immediate delivery
- Code: 302160
- For more details, contact the agents:
Lola Magdy
Marwa Ahmed</t>
  </si>
  <si>
    <t>Apartment 183 m for sale in Ion Towers, Centers
Full Finishing
Developer: Centers
Floor: Tenth
Area: 183 m
Hotel Finishing
A very distinctive facade on Gamal Abdel Nasser Axis and Mall of Arabia
2 Bedrooms
3 Bathrooms
1 Parking
Dressing, Kitchen and Electrical Appliances Installed
Immediate Delivery
Price includes kitchen, air conditioners and electrical appliances: 17,500,000</t>
  </si>
  <si>
    <t>S339
Your Villa Apartment in 9th District – Tourist Walk
A premium apartment in a villa, located in the prestigious 9th District on the Tourist Walk, directly in front of the British School in Sheikh Zayed.
Two units available on the first floor: right façade and left façade.
Property Details:
Area: 250 m²
3 Bedrooms (including master)
3 Bathrooms
Living room
Large kitchen
Reception
Price: EGP 7,000,000
Contact: 01050666604
El Mamlaka Real Estate Investment &amp; Marketing – Sheikh Zaye</t>
  </si>
  <si>
    <t>Swan Lake Residences Location: In the first settlement near El Yasmeen and El-Banafseg neighborhoods.
Project: Swan Lake Residence
Developer: Hassan Allam
Type: Villa
Built up area: 420 SQM
plot area: 600 SQM
Finishing status: Semi finished
Delivery date: Ready to move
Selling price: 56,375,000‬ EGP
Available Services at Swan Lake Residence Hassan Allam
The services of Swan Lake Tagamo3 are the most important thing that distinguishes it compared to other residential projects, and the most important services in Swan Lake Residence project include:
Swan Lake Cairo Compound
•	Each residential building has private underground parking garages inside Swan Lake Cairo.
•	There are plenty of kids' entertainment venues that combine safety with the highest degree of joy and happiness.
•	Special places for walking and cycling are completely separated, away and far from the car roads.
•	Athletes will find a large social club set up in a huge area with a large number of sports and playgrounds.
•	Swan Lake Cairo has a large medical center with a large number of specialties and is equipped with all the medical equipment and devices.
•	Ladies will find the highest level of privacy and security, with covered swimming pools only available for them.
•	Water bodies, fountains, and artificial lakes that occupy a large area, which is in harmony with the gardens and greenery, giving the place a wonderful view that relaxes the mental state.
•	Swan Lake Cairo units are safe to provide the latest security and guarding services equipped with the latest security technology that operate 24 hours a day.
•	There are a large number of cafes and restaurants serving international food and cuisine inside Swan Lake New Cairo.
•	The site includes areas designated for pets in Swan Lake New Cairo units.</t>
  </si>
  <si>
    <t>Lakeview Residence
New Cairo
Apartment
BUA: 144m
2 Bedrooms
2 Bathrooms
Fully Finished
Down payment: 10,000,000 EGP
Remaining: 1,572,120 EGP till September 2029
Quarterly: 87,340 EGP
Total Price: 11,57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Don’t miss this exceptional opportunity in one of the most sought-after locations in Marassi!
Open View of the pool and lush landscape from every room
Very Prime Location
BUA: 100 sqm
first floor
2 Bedrooms
2 Bathrooms
Facing North
price 17,500,000
Ra409</t>
  </si>
  <si>
    <t>Ground floor apartment with a garden in SODIC - The Estates Compound - New Sheikh Zayed
Prime location in the heart of New Sheikh Zayed, directly on Dabaa Road, next to Belle Vie Emmar
3,000,000 down payment and 8-year interest-free installments
2 bedrooms
Private garden with privacy and a distinctive view. Area: 64.5 m2
Modern design and optimally utilized space
Super-luxurious finishing by SODIC
3,000,000 down payment and 8-year interest-free installments
Contact us via WhatsApp: 01099459592</t>
  </si>
  <si>
    <t>Joya – Sheikh Zayed
BUA: 225 sqm
Private Garden: 130 sqm
Layout:
4 bedrooms
3 bathrooms
Spacious reception with open living areas
Functional kitchen with direct garden view
Joya Compound Features – First Group:
Prime location in Sheikh Zayed, close to major roads and key services.
Modern architectural design combining elegance and practicality.
Expansive green landscapes and well-planned community spaces.
Fully equipped clubhouse, sports, and recreational facilities.
Retail area with cafes and restaurants for residents.
Private parking and 24/7 security systems.
About the Developer – First Group:
A leading real estate developer in Sheikh Zayed.
Recognized for delivering integrated residential projects with high investment value.
Focused on creating modern communities with full facilities.</t>
  </si>
  <si>
    <t>Mivida - Emaar
Apartment for sale in parcel 10
◼️Bua: 200m
▪️3 bedrooms
▪️3 bathrooms
▪️Reception
◼️Fully-Finished
◼️Price: 18,000,000
we are selling also more units in :
North coast
New cairo
Ain- el sokhna
============================
Mivida :
Mivida is one of the spectacular gated communities in Cairo and highly demanded amongst elite classes and people with high social level. This sophisticated resort is featured by a number of characteristics that makes it a favored living destination to many buyers and investors such as its charm and elegance. Also, it is featured by its unique strategic location in the New Cairo on the South of great Cairo governorate and could be easily reachable through a number of maid roads such as The Ring Road, N/A Road, and Suez Road. Thus, the demand for Mivida properties for sale has increased. Mivida approaches an urban design that can be seen in intimate courtyards, lanes, the grand boulevards, and avenues. Also, this compound is surrounded by greenery and beautiful landscapes that makes life there similar to life in Europe, and thus it is considered a point of attraction to everyone. Moreover, this project is developed by one of the leading companies in the real-estate sector which is “Emaar” and for that reason it highly attracts elite classes. Generally, New Cairo is one of the newly developed districts in Egypt, design to reduce the population density in central Cairo. Although it is a calm area, it includes the facilities and services anyone could ask for such as universities, schools, hospitals, clinics, commercial malls, shops, restaurants, and cafes. Moreover, it includes different means of transportation which in fact facilitates the process of moving from one place to another.</t>
  </si>
  <si>
    <t>Twin House with Private Garden for Sale in Marassi
Fully Finished and Furnished
Land Area: 345 sqm
BUA Area: 323 sqm
Details:
5 Bedrooms (4 master bedrooms)
1 Nanny's Room
6 Bathrooms
Fully Equipped Kitchen
Large Reception Area
Prime Location
Price: EGP 40,000,000 (Cash)
__________________
Marassi is one of the most renowned and luxurious residential and touristic developments in Egypt. It is located on the North Coast at kilometer 125 on the Alexandria-Matrouh Road, near the city of Alamein. Developed by Emaar Misr, it is a prime destination for vacations and real estate investment.
Features of Marassi:
Prime Location:
Overlooks the crystal-clear waters of the Mediterranean Sea.
Close to vital cities such as New Alamein City and Matrouh.
Architectural Design:
Inspired by international styles such as Greek, Italian, Spanish, and French, adding diversity and elegance to the community.
Services and Facilities:
Private beaches and stunning natural landscapes.
World-class golf courses.
Luxury hotels featuring global brands.
High-end shopping areas and fine dining restaurants.
Sports clubs and recreational areas.
Types of Residential Units:
Chalets, villas, townhouses, and twin houses with various sizes and designs to suit all needs
________________
Crystal Investments is a leading consulting company specializing in the real estate market in Egypt. With a team of experienced professionals and in-depth industry knowledge, we are committed to providing expert guidance and support to our clients in their real estate endeavours.</t>
  </si>
  <si>
    <t>Duplex for Sale in Promenade Residence Compound – Sheikh Zayed – 6 October
Property Details:
Ad Code: PFKA030
Unit Type: Duplex
Built-up Area: 275 m²
Floor: Ground &amp; 1st
Garden Area: 201 m²
Unit Specifications:
Bedrooms: 4 (including 1 master bedroom with a private bathroom and dressing room)
Bathrooms: 3
Reception &amp; Living Area
Kitchen
Asking Price:
7,000,000 EGP Cash
Additional Features:
Semi-finished
Ready to Move
Prime Location – Next to New Giza &amp; Palm Hills
Elevator
Sheikh Zayed City, located in the 6th of October Governorate, is a prominent and rapidly growing area in Greater Cairo. Known for its modern infrastructure, upscale residential compounds, and proximity to major attractions such as New Giza and Palm Hills, Sheikh Zayed offers a blend of convenience and luxury. The city is well-connected to central Cairo and is a popular choice for families and professionals seeking a peaceful yet accessible living environment. With a range of amenities including shopping centers, schools, healthcare facilities, and recreational spaces, Sheikh Zayed has become one of the most desirable places to live in the region.
About Property Network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Royal meadows Sheikh Zayed
Twinhouse for sale
LAND: 509
BUA: 418
4 Bedrooms
4 Bathrooms
Semi finished
Asking price: 18,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100sqm furnished apartment in Khufu Tower Wurto Sokhna 8th floor direct sea and pool view 2 bedrooms including master with balcony continental kitchen Malaysian handmade living set 3 Carrier ACs fully furnished ready to move price 4M EGP</t>
  </si>
  <si>
    <t>Porto Sokhna, Al Ain Al Sokhna, Suez</t>
  </si>
  <si>
    <t>For Sale l Ready for Immediate Move-In Semi Finished Standalone Villa in Soleya, 6th October Next to New Giza – Overlooking Clubhouse - Within Market Price..
Area of the Villa:
BUA: 420 sqm
Land Size: 461 sqm
6 En-Suite Bedrooms
9 Bathrooms
Living Room
Kitchen
Reception Area with Dining
Driver’s Room
Nanny’s Room
Elevator
2 Parking Slots
Square-Shaped Garden
Asking Price: 21,000,000 EGP
Maintenance Paid</t>
  </si>
  <si>
    <t>CODE: Y-11172
Fully finished and furnished villa with a prime view for sale in Marassi - North Coast
Building area: 325 sqm
Land area: 430 sqm
3 bedrooms + nanny's room
4 bathrooms
Fully finished
Fully furnished
Ready to move
Prime location
Video Available for Showing
No Brokers
You can also offer your unit with us!
Contact us for more details!
CODE: Y-11172
EgyProperty:
Your #1 choice for stress-free property acquisition. Our experienced agents provide up-to-date market information for informed decisions and higher returns on investments. Buy, rent, or invest with ease.</t>
  </si>
  <si>
    <t>Fully finished apartment for immediate delivery, 12-year installments, open view
Apartment layout: 130 square meters, fully finished (open view)
2 bedrooms
2 bathrooms
Kitchen
Reception
2 terraces
Location:
In the Latin Quarter, New Alamein
Near Sidi Abdel Rahman and Hacienda Bay
Price:
Cash required: 3,000,000
Remaining installments up to 12 years</t>
  </si>
  <si>
    <t>Fouka Bay is one of the latest city innovation introduced by Tatweer misr Development in North Coast, It's the city that beats with interaction and connectivity.
Unit specifications:
Area: starting from 137 sqm
3 Bedrooms .
2 Bathrooms .
Large reception.
Wide Kitchen.
Adorable view.
All units are fully finished with air conditioners and kitchen.
______________________________
- Location
In a very special location on Ras El Hekma Bay
At kilometer 192
- Next to El Alamein and Sidi Abdel Rahman
The compound features an integrated commercial area that includes shops, restaurants, and cafes to meet all the residents' needs.
-With A Private Beach Access, and a great sea view.
-Swimming Multiple Pools including infinity pools with sea views, and separate kids' pools.
-Tennis, Golf, Basketball Courts, Children’s Play Areas
-Gym equipped with modern equipment and Spa Services, Sauna and Steam Rooms
-Parks and Green Spaces: Landscaped gardens and parks for relaxation and leisure.
-A variety of dining options, With all the luxury amenities.
-A social hub with entertainment options, including lounges and event spaces.
-Cinema: A private cinema or screening room for residents.
-24/7 Security: Round-the-clock security services to ensure safety and privacy.
-On-site maintenance and support to keep the facilities and residences in top condition.
-Shuttle buses or transportation services within the community and to nearby areas.
-On-site medical services or clinics for health emergencies and routine care.
______________________________________
-The Address company is committed to providing you with the best services, including (Selling - Buying - Evaluating)
We're dedicated to helping you realize your real estate dreams in the most effective possible way!
For more information, contact us on: 01154000562.</t>
  </si>
  <si>
    <t>Premium Corner Townhouse with Park View in a Gated Community
Unit Areas:
Land Area: 422 sqm
Built-up Area (Net): 286 sqm
Prime orientation – North facing with excellent layout
Unit Features:
Direct view of landscaped gardens and central park
Smart layout with modern design
Delivery within 6 months
Pricing &amp; Payment Plans:
Price after discount: EGP 24,975,000
20% down payment with 6 years equal installments
35% cash discount (Cash Price: EGP 18,038,000)
Compound Location:
Located in El Shorouk City, the compound enjoys a prime strategic location linking New Cairo and the Regional Ring Road, providing easy access to major landmarks and essential services.
About the Compound &amp; Facilities:
The community offers a refined masterplan with wide green areas, a central park, a clubhouse, jogging and cycling tracks, international schools, commercial areas, and fully integrated recreational facilities for a luxurious lifestyle.
Contact us today for more details.</t>
  </si>
  <si>
    <t>Finished villa for sale in La Vista New Cairo
4 bedrooms (master bedroom)
3 bathrooms
Spacious reception
Terrace with a distinctive open view and a 51m² roof
Super deluxe finishing
Immediate delivery
✳ Flexible and distinctive payment plans:
• Down payment starting from EGP 1,000,000
• Installments up to 8 years interest-free
• Possibility of immediate delivery
✳ Features of La Vista City Compound - New Cairo
• Strategic location directly on the Mohammed bin Zayed Axis
• Steps from the Diplomatic District and the Presidential Palace
• Minutes from Al Masa Hotel, the Cathedral, and the Green River
• 24-hour security and surveillance cameras
• Landscapes and green spaces spread throughout the compound
• Integrated commercial and service areas
• International schools and top-of-the-range educational services
• Sports club and various playgrounds for children and adults
• Modern designs and luxurious finishes
Send feedback
Side panels
History
Saved</t>
  </si>
  <si>
    <t>شاليه متشطب
اول سكن
أرضى مميز 130 م على البحر وحديقة  خاصة 50 م
تتمتع Orlando El Sokhna بأفضل موقع مميز يمكن أن يكون عليه المشروع، وبناء على ذلك يجب أن تعلم أن Orlando El Sokhna يقع بالتحديد في الكيلو 19 في طريق الزعفرانة،
تقع Orlando El Sokhna بالقرب من بوتو فقط نصف ساعة.
القرية تقع مباشرة على شاطئ البحر الأحمر.
يتمتع Orlando El Sokhna أنه يقع على بعد 3 كيلو من المرحلة الأولى.
يتميز المشروع بكونه يقع بالفعل على مسافة قليلة من ماونتن فيو.
يقع Orlando El Sokhna على بعد 80 دقيقة من القاهرة..
يفصل بين Orlando El Sokhna وبين السويس 110 كم.
يوجد في Orlando El Sokhna مناطق ترفيهية للأطفال.
يضم Orlando El Sokhna سوبر ماركت متنوعة.
يوجد في Orlando El Sokhna مشاية بطولة 300 متر مربع.
القرية تضم المنطقة التجارية المتكاملة.
المساحات الخضراء والمسطحات هي التي تسيطر على مساحة المشروع.
يوجد في المشروع مطاعم متنوعة تطل على البحر.
يضم المشروع كافيهات ذات إطلالات راقية ومميزة.
المشروع يتمتع بوجود أكوا بارك مائية به.
تتمتع Orlando El Sokhna بخدمات الأمن والحراسة.
يضم Orlando El Sokhna خدمات صيانة ونظافة دورية.
يوجد في المشروع مناطق مخصصة للاستمتاع بالطبيعة.
كاميرات المراقبة في Orlando El Sokhna تعمل بأفضل تقنية.
للتواصل او الاستفسار التواصل على الرقم 01032762674</t>
  </si>
  <si>
    <t>Orlando 2, Al Ain Al Sokhna, Suez</t>
  </si>
  <si>
    <t>Townhouse Middle for Sale in La Vista City (Classic Design)
BUA: 230 m²
Land: 208 m²
3 Bedrooms
2 Living Rooms
3 Bathrooms
Nanny’s Room
Core &amp; Shell
Asking Price: EGP 15,0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Luxury Chalet in Amwaj Village, Sidi Abdel Rahman
Prime Location – Direct Lake View
Fully finished with high-end, luxury finishing
First Floor
85 sqm
2 Bedrooms
1 Bathroom
Reception
Kitchen
Asking Price: EGP 6,900,000
For inquiries and viewings 01027944957</t>
  </si>
  <si>
    <t>Luxury 2-Bedroom Apartment with Jacuzzi – Cape Apartments, Makadi Heights
Own a modern first-floor apartment at Cape Apartments featuring 2 bedrooms, a spacious 18 sqm terrace, and a private jacuzzi designed for ultimate relaxation with stunning views.
………………………
To contact: 01201659602
………………………
Unit Details:
•	First Floor – 2 Bedrooms
•	BUA: 101 sqm
•	Terrace: 18 sqm with Jacuzzi
•	Total Price: EGP 7,200,000
•	Downpayment: EGP 4,775,000
•	Remaining: EGP 2,392,180
•	First Installment: July 30, 2025 (EGP 170,870)
•	Installment End: October 2028
•	Delivery: Ready to move
………………………
To contact: 01201659602
………………………
Makadi Heights offers a vibrant Red Sea lifestyle with exclusive amenities including lagoons, lush green landscapes, Playa Clubhouse, fine dining, and a fully integrated community tailored for comfort and luxury living.
………………………
To contact: 01201659602
………………………
Chalets for sale in Red Sea
3 bedroom Properties for sale in Red sea
2 bedroom Properties for sale in Red sea
Villas for sale in Red sea
Furnished Properties for sale in Red sea
4 bedroom Properties for sale in Red sea
Townhouses for sale in Red sea
Apartments for sale in Red sea
5 bedroom Properties for sale in Red sea
Twin Houses for sale in Red sea
New Projects in Red sea
New Projects in Cairo
New Projects in Giza
………………………
To contact: 01201659602
………………………</t>
  </si>
  <si>
    <t>lovely flat completely finished with own private garden, pets friendly
great location near the promenade
2 specious rooms
reception
kitchen
nearest beach old vic beach 5 minutes
promenade 5 minutes
airport 7 minutes</t>
  </si>
  <si>
    <t>Hurghada Dreams, Hurghada Resorts, Hurghada, Red Sea</t>
  </si>
  <si>
    <t>Chalet for sale in Hacienda Blue Compound
Hacienda Blue Compound is located in the Dabaa area at kilometer 211 on the Alexandria–Matrouh Desert Road, close to Ras El Hekma and New Alamein City.
Area: 154 sqm
Payment options:
* Pay 500,000 and install the rest over 12 years
* Or pay 6,000,000 with a special discount and installment of the remaining balance
For more details: 01158987955</t>
  </si>
  <si>
    <t>Patio Oro - La vista - New Cairo
Apartment
Bua 164
Semi-finished
Consists Of:
3 bedrooms
2 bathrooms
Reception
Kitchen
Down payment: 8.000.000
------------------------------------------------------------------------------------------------------------------------------------------------------------------------------------------------------------------------------------------------------------------------------------------------------------------------------------------------------------------------------------------------------</t>
  </si>
  <si>
    <t>Villa 1766 m in katameya dunes
1st Row standalone
With pool
BUA 1825 sqm
Land 1766 sqm
8 bedrooms
10 bathrooms
Pool
High-End Finishing
Wide View on the Golf
Asking Price 228.000.00
4.500.000$
For more info call us on Arabia For Real Estate with
Ahmed Arafa
0100 5370342
01015859064
825 / 5,000
Katameya Dunes New Cairo is a wonderful and distinctive model of the best developed residential complexes in New Cairo. Owned by New Cairo Real Estate Development Company, it strives to provide customers with all the comfort and luxury they need.
A number of architects were hired to develop a unique plan for the Katameya Dunes New Cairo project, ensuring its position as the best in the Fifth Settlement. A vast array of amenities and features were provided, making it unique. The project also boasts a large area encompassing vast green spaces and man-made water features, creating an atmosphere of magic, beauty, and joy.
The Katameya Dunes compound was strategically located close to vital areas and major roads, making it easy to navigate. The compound also offers unbeatable prices, making it easy to own the unit you desire.</t>
  </si>
  <si>
    <t>19,644 sqft / 1,825 sqm</t>
  </si>
  <si>
    <t>Chalet for Sale in Nice 3 Village – North Coast
Size: 130 sqm – Second floor with roof
Spacious reception overlooking the swimming pool and gardens
3 bedrooms including a master bedroom, fully air-conditioned
2 bathrooms – Fully equipped kitchen
Fully finished – Immediate delivery
Project &amp; Village Features
Direct views of swimming pools and landscaped gardens
Multiple pools across the village
Private sandy beach with crystal-clear water
Wide green areas and private gardens
24/7 security with covered parking
Full services including restaurants, cafés, and supermarket
Pet-friendly community
Complete utilities: electricity, water, natural gas, landline
Price: 5,200,000 EGP – Cash – Immediate delivery</t>
  </si>
  <si>
    <t>Duplex mansio for sale in Etapa
Fully finished
Building area 219 square meters, garden 135 square meters
3 bedrooms + maid's room with bathroom
4 bathrooms</t>
  </si>
  <si>
    <t>Apartment for sale, 145 m², Miami (directly on the sea). Price: 7,700,000 EGP - Agent: Radwa Mahmoud: 01060322775
• 3 bedrooms - 2-piece reception - 2 bathrooms
• Licensed, built in 2016
• 16th floor, 17-story building
• 2 elevators
• Code: 01798
_____
» Smouha headquarters: 23 Victor Emanuel Square, in front of Mirage Hotel, Smouha Club, Alexandria.
» North Coast headquarters: Stella Walk, Sidi Abdel Rahman.</t>
  </si>
  <si>
    <t>Receive immediately Apartment with a private garden in the heart of Sheikh Zayed
On Dahshur Road and the Cairo-Alexandria Desert Road
5 minutes from the Ring Road and the Mehwar
About 10 minutes from Mall of Arabia and Juhayna Square
15 minutes from the Oasis Road and the Grand Egyptian Museum
16 minutes from the Pyramids
2-bed
Area: 158 m
Garden area: 78 m
Down payment of EGP 3 million and the remaining amount can be paid in installments over 5 years, interest-free
Modern design with a distinctive layout suitable for relaxation and family living within a fully serviced project:
Shopping mall - Restaurants - Cafes
Children's entertainment area
24/7 security and maintenance
Contact us via WhatsApp: 01099459592</t>
  </si>
  <si>
    <t>° Type: Twin house
° G+1+2+ Roof
° BUA: 392m
° land: 356m
° Roof area: 80m
Fully finished with AC's
° 5 Bedrooms (5 Master)
° 6 Bathroom
° living
Delivery last Q of this Year
Spade: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Chalet for Sale in Azha
- Developer: Madaar
- Compound: Azha sokhna
- ⁠Zone : Pavo
- ⁠For sale
- Unit Type:  chalet
- Bathrooms: 2
- Bathrooms:2
- ⁠1st floor
Fully air conditioned
PRICE: 8,000,000 EGP
- Buyer commission 1.5%
About The Address Investments Real Estate in Egypt:
The real estate market in Egypt offers some of the best apartments, villas and houses in the world, but it lacks
Professional real estate services and that is why The Address Investments Real Estate was established.
While we cater to buyers and renters from all over the world, we dedicate valuable time to understanding the needs of those looking to climb the real estate ladder in Egypt.
The Address Investments is a leading real estate consultancy and investment advisory firm .
We help buyers find the right property to invest in based on their specific needs which can be Administrative Offices, Commercial Units, Studio Apartments And Residential Villas.
At The Address Investments, we pride ourselves on providing A Wide range of property types and tailored pricing Solutions — All At the Most Competitive Prices In The Market.
Our vision at The Address Investments is to create an out-of-the-ordinary real estate consultancy experience with real estate agents who will go the extra mile to help clients from all walks of life find their dream home.</t>
  </si>
  <si>
    <t>City Gate New Cairo (Qatari Diar)
- Phase 1 sapphire residence
Apartment Fully Finished
BUA 210 SQM
3 bedrooms
3 bathrooms
Nanny’s room
- Down payment 4,560,000
(Including July Instalment)
- Total unit price 14,650,000
- Delivery: 3 years
Information About City Gate New Cairo:
-City Gate Project is the true meaning of luxury with its high-end designs and distinguished geographic location in the heart of New Cairo
-Within City Gate Project, there are many basic services and various entertainment, which makes it one of the most attractive places for customers and investors, and this can be clarified through the following:
-A gym on a large space with many different playgrounds such as; Football, basketball, tennis, and other different sports.
-A wonderful social club that includes many places and recreational activities that help strengthen the ties and connections between the residents of City Gate Project New Cairo Compound.
-A group of international restaurants and cafes that offer the most beautiful dishes and the most delicious different drinks by the most skilled chefs and workers in a wonderfully romantic atmosphere.
________________________________
Cluster Real Estate Consultants:
- Real estate consulting company based in Egypt.
- Aims to provide comprehensive services in New Cairo, North Coast, and El Gouna.
- Ready to assist with investment or purchase of residential/commercial property.
- Offers the best experience based on years of experience.</t>
  </si>
  <si>
    <t>For Sale at Zayed Regency Compound
Ofouk Developments
Phase : 3
Apartment
First Floor
Fully Finished
BUA : 265m
3 Bedrooms ( one is master bedroom )
3 Bathroom
Reception
Dining
Guest Toilet
Kitchen
price : 9,650,000 cash
Invest in Sheikh Zayed, for sale in Sheikh Zayed, prices of Sheikh Zayed, units for sale in Sheikh Zayed, Sheikh Zayed projects, Compounds in Sheikh Zayed, Apartment for sale in Sheikh Zayed, for sale in Sheikh Zayed, in Sheikh Zayed Apartment for sale, in Sheikh Zayed units For sale, for sale in Sheikh Zayed City, Apartment for Sale in Sheikh Zayed City, Units for Sale in Sheikh Zayed City, Apartments for Sale in Sheikh Zayed City, Units for Sale, in Sheikh Zayed City Apartment for Sale</t>
  </si>
  <si>
    <t>Resale Twinhouse in UPville Compound
BUA : 460 M
Land : 427 M
Bedrooms : 3
Bathrooms : 4
core and shell
Company Profile:
We are RE/MAX EVEREST, a Franchise of RE/MAX, the World's No. 1 Real Estate Brokerage Brand.
With more than 120,000 Agents in 8,400+ offices in 115 countries, we are presently the fastest growing real estate network in Egypt</t>
  </si>
  <si>
    <t>La Vista City
Twinhouse
Core &amp; shell
4 bedrooms
5 bathrooms
BUA 286sqm
land 280 sqm
Price 24.750.000
About La Vista City
La Vista City New Capital Compound is an elite project by La Vista Developments in the heart of New Administrative Capital. It extends over an impressive area of 3,288,000 M², and it boasts a luxurious set of units that cater to different needs and preferences.
The project is divided into 16 smaller communities, and it was developed with an all-inclusive concept, ensuring its residents would find everything they need within its gates. La Vista City New Capital is located in R4 District.
Master Plan &amp; Major Facilities of La Vista City New Capital
The La Vista City New Capital master plan was artfully designed, outlining top-tier facilities, landscapes, greenery, and luxurious homes. The compound covers 3,288,000 M² land area, boasting:
4,210 residential units
84 swimming pools
3,057,600 M² dedicated to greenery (85% of the project’s land area)
16 residential parcels.</t>
  </si>
  <si>
    <t>Developer: El Reedy Group
Project: Azzar Infinity
Location: New Cairo – Golden Square
Type: Townhouse (Middle)
Land Area: 190 m²
BUA: 225 m²
Finishing Status: Core &amp; Shell
Location: Prime Location
View: Landscape
Consists of:
•	Master Bedroom
•	3 Bedrooms
•	4 Bathrooms
Delivery: 12/2026
Down Payment: 15,351,500 EGP
Remaining Installments: 3,148,500 EGP
Total Price (including maintenance &amp; clubhouse):18,500,000 EGP</t>
  </si>
  <si>
    <t>Villa for sale in hasinda bay  north coast
Rooms :10  master
Living with tv
Reception with Tv &amp; wifi
Room : Nanny with bath
Room : driver  with bath
brushes and air conditioners
Washing machine and dishes</t>
  </si>
  <si>
    <t>For Sale , Standalone Villa in Azizia , Garana Area
Fully Finished (Classic Finishing) - Full Cash..
Area of the Villa:
Land: 600m2
BUA: 650m2
Bedrooms : 5 (2 Master)
Bathrooms : 3 + 1 Guest toilet
Reception - Kitchen
Finishing : Fully Finished
Asking Price for Sale:
32,0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Apartment for sale in Jannah 2 Compound,
140 square meters,
first floor with elevator,
first residence,
in installments,
3 bedrooms, one of them master room
3 bathrooms,
landscape view.
A down payment of 3,500,000 is required,
with the remaining 1,500,000 to be paid in installments over 5 years. Immediate delivery, fully finished
------------------------------------------------------------------------------.
Master Key was founded in 2017 with over 20 years of combined experience in the Egyptian real estate market. With our unique contemporary style and a passion for connecting people with property, we aspire to deliver the ultimate real estate experience for today's modern consumer. We aren't restricted by traditional real estate boundaries when it comes to buying, selling, renting, or asset management. Instead, we're always looking for new and innovative ways to meet our clients' needs and remain at the forefront of the Egyptian real estate market.
We've combined our experience with a young and passionate sales team to create our vision, mission, and motto:
Vision | Providing hassle-free housing
We know how difficult moving can be, so count on us to take the hassle out of it and make the process easier.
Mission | Your dream home is now just a click away.
We are committed to helping our customers find their exact requirements in no time, leveraging our knowledge, connections, and database.
Moto | We have the master key to open every door!
No matter what you're looking for, you'll find it here in our comprehensive store. An open, unbroken view.</t>
  </si>
  <si>
    <t>Project name: El Patio Oro
Unit Type: Apartment
Prime location
View: Pool
BUA: 168
Buyer's commission: 1.5%
==========================
Patio Oro Project
Project Area: 50 acres
Patio Oro Location
The project is located within the Golden Square
Approximately 7 minutes from the Suez Road
Patio Oro Compound Services
More than 60% of the area of ​​​​Patio Oro Compound in the Fifth Settlement is allocated to green spaces and lakes
Sports Clubs
High-end Restaurants and Cafes
Fully Equipped Medical Centers
24-Hour Security and Guarding Services
Banks
City Services Management Company
Recreational areas for children's play areas
A gym equipped with the latest equipment Tracks for walking, jogging, and cycling.
Swimming pools and water features scattered throughout the compound.
Outdoor gym.
Apartments for sale in installments in New Cairo.
Apartments for sale in installments in the Fifth Settlement.
Apartments for sale in El Patio Oro Compound.
Apartment for sale in New Cairo with immediate delivery in installments.
Apartment for sale in the Fifth Settlement with immediate delivery in installments.
Villa for sale in the Fifth Settlement with installments.
Villa for sale in New Cairo with installments.
Villa for sale in installments in New Cairo.
Villa for sale with immediate delivery in installments.
Apartments for sale in El Patio Oro Compound with installments.
Finished apartments for sale in</t>
  </si>
  <si>
    <t>For resale Roof Penthouse View Pool / Galleria, Fifth Settlement
Code: NC1-GLRIA-AM-39
Area: 178 m + 49 m roof
It consists of (2 bedrooms, including a master bedroom - 3 bathrooms - reception - terrace)
Prime Location
Open view
Price: 14,500,000 EGP
Down Payment : 11,200,000 EGP
Payment Plan : installments
For financial details, contact us now
Gallaria New Cairo website
Compound Gallaria enjoys a prime location in the Fifth Settlement in the heart of Golden Square, as Galleria's ideal location makes it close to
American University
Ring Road
Suez Road
Administrative capital
Mivida Compound by Emaar</t>
  </si>
  <si>
    <t>Apartment for sale - Camp Shezar (open sea view) 285 m²
14th floor, 15-story building, consisting of:
4 bedrooms
4-piece reception
3 bathrooms
Luxe finishing
Built: 2011
Code: 026921
Price: 5,800,000 EGP</t>
  </si>
  <si>
    <t>Camp Chezar, Hay Wasat, Alexandria</t>
  </si>
  <si>
    <t>Great opportunity. Get your TOWNHOUSE IN JUNE, Sodic, READY TO MOVE INTO THIS OCTOBER !!! FULLY FINISHED WITH A/Cs
Required Downpayment: EGP 22,506,800,
Remaining installments: EGP 4,050,936, till Oct 2028
254m Townhouse DIRECTLY ON THE LAGOON
1st Phase
Townhouse is comprised of:
3 bedrooms, one of which is a master bedroom with Ensuite bathroom.
4 bathrooms (1 guest bathroom on ground floor, 2 on 1st floor and 1 on roof)
Additional bedroom and bathroom for Nanny/helper.
Located:
*5 Minutes from Caesar
*10 Minutes from Dabaa Road
*30 Minutes from Sidi Abdel Rahman
*45 Minutes from Alamein Road
SODIC’s beachfront destination, June, is a coastal beach town with a beautiful sandy beach and pristine seawater. The Miami inspired development offers a wide range of neighborhoods, each with a very unique sense of the summer feel, to meet diversified tastes and living needs. Interconnected for residents’ convenience, June offers pedestrian-only tracks dedicated to walking, jogging, rollerblading, skateboarding, scooters, and bicycles. With hotel-serviced apartments and villas, a scenic coastline, swimmable lagoons, unobstructed horizon pools, beach hotels, and a plethora of amenities, June adds a one-of-a-kind home feel to the owner’s summer escape. Like the rest of SODIC’s developments, June is built with an ecofriendly vision and brings smart green living to the North Coast. The new Dabaa road facilitates a much smoother commute from Cairo, providing ease of access to this summer getaway.</t>
  </si>
  <si>
    <t>__Apartment Details__
130 m
3 bedrooms
2 bathrooms
fully finished
__Payment Details__
Paid + Over 2,650,000
The rest is to be paid in installments to the Housing and Development Bank.
fully finished apartment behind Mall of Arabia
Minutes from Dahshur Link and Juhayna Square
In the (jannat October) Compound (Expatriate Offering)
____</t>
  </si>
  <si>
    <t>Own your own apartment in Garden City, resembling a miniature villa, in the most exclusive location in the Fifth Settlement, opposite Cairo International Airport and the JW Marriott Hotel.
- The apartment is fully sea-facing, with a view of the landscape and artificial lakes.
- The most elegant and upscale compound in the Fifth Settlement.
- Smartly designed and efficiently utilizes every space.
- Apartment area: 169 square meter.
- Garden area: 235 square meters.
(3 bedrooms, including a master bedroom with a dressing room, 3 bathrooms, a very spacious reception, and a large kitchen.)
- Payment terms: The price in the advertisement is the cash price. Various payment terms are available.
Contact us now via WhatsApp to learn about the installment schedule and a video of the apartment: 01102022800</t>
  </si>
  <si>
    <t>Stand Alone Villa
The land is 580 SQM
The buildings are 530 SQM  meters without the roof area
6 bedrooms
7 bathrooms
Maid's room
Driver's room
Basement , ground , 1st , roof with pent house
Total price 38,000,000
Including maintenance
Ready To Move
The compound livable already
Semi Finished
About New Cairo is a new Egyptian city from the third-generation cities in Egypt, located in Cairo Governorate, and administratively affiliated to the New Urban Communities Authority. It is one of the largest new cities in Egypt, with an estimated area of about 85,000 acres after an area of 15,000 acres was added. It consists of several residential communities, the largest of which is the Fifth Settlement, in addition to Al-Rehab, the First Settlement, the Third Settlement and others. The city is located in the eastern arc of Cairo, east of the Ring Road, in the distance between the Cairo - Suez Desert Road and the Kattameya - Ain Sokhna Road.</t>
  </si>
  <si>
    <t>Aswar Residence, 5th Settlement Compounds, The 5th Settlement, New Cairo City, Cairo</t>
  </si>
  <si>
    <t>For Marina and El Alamein lovers
Villa for sale in Marina 6
Sawsan model
Directly on the rocky lake
Villa area
Land area 1000 m
Building area 500 m
Garden area 750 m
Garden has a private swimming pool
Villa consists of
5 bedrooms and 1 driver's room
6 bathrooms
Kitchen
5-piece reception
Villa has ultra-luxurious finishing, fully furnished, equipped with appliances, air conditioning, and a wonderful view of the rocky lake
Sawsan model is one of the best models in Marina 5 or 6
Price 40 million, negotiable upon seriousness</t>
  </si>
  <si>
    <t>Great opportunity Fully furnished  In a central location in old marina for sale right behind 7th star and a spacious 146 sqmt . Sea view with 3 bedroom/ 3 bathroom, dinning , living room , new kitchen, fully air conditioned with two terraces and a spacious 165 sqmt roof with internal roof access . .
Ready to move in
This is a direct sale by the owner  .
-----------------------------------------------------
-----------------------------------------------------
Abu Tig Marina is one of the best spots in Gouna. Excellent restaurants and coffee Shops  , a mix of shops and wonderful place to walk and people / boat watch.
Gouna is a true oasis of peace and calm from Cairo. Very organised, clean and well planned out.
Gouna and Abu Tig truly are a state of mind
The Abu Tig Marina is designed by renowned Italian architect Alfredo Freda and is home to a wide array of restaurants, bars and nightclubs, as well as a supermarket, bank and shopping arcade.</t>
  </si>
  <si>
    <t>Location: Mountain View Hyde Park – New Cairo
Built-up Area: 324 sqm
Private Garden: ~105 sqm
Unit Type: I Villa A – Corner Unit
View: Overlooking the pool – North facing
Finishing: Core &amp; Shell
Layout:
Basement: Nanny’s room + bathroom
Ground Floor: Reception (3 living areas + dining), kitchen, guest bathroom, terrace, private garden
First Floor: 4 bedrooms including master suite with dressing &amp; bathroom, living room, shared bathroom, storage room
Asking Price: EGP 18,500,000
Premium corner location with wide space and private garden, overlooking the pool. Ideal for custom finishing to your taste in one of New Cairo’s most prestigious gated communities.
For more details and site visits, please contact us.
About Mountain View Hyde Park
Mountain View Hyde Park is one of the finest residential compounds in New Cairo, strategically located near the American University in Cairo (AUC) and the Ring Road. The compound offers vast green areas, lakes, walking and cycling tracks, clubhouses, international schools, commercial areas, and 24/7 security, ensuring a luxurious and safe lifestyle for its residents.</t>
  </si>
  <si>
    <t>villa for sale
first row golf
1000 m land
1000 m bua
basemnt + ground
+ first + paenthouse
9 beds
9 toilet
3 kitchen
nannyroom
driver room
cinema
gym
villa for sale
first row golf
1000 m land
1000 m bua
basemnt + ground
+ first + paenthouse
9 beds
9 toilet
3 kitchen
nannyroom
driver room
cinema
gymvilla for sale
first row golf
1000 m land
1000 m bua
basemnt + ground
+ first + paenthouse
9 beds
9 toilet
3 kitchen
nannyroom
driver room
cinema
gymvilla for sale
first row golf
1000 m land
1000 m bua
basemnt + ground
+ first + paenthouse
9 beds
9 toilet
3 kitchen
nannyroom
driver room
cinema
gymvilla for sale
first row golf
1000 m land
1000 m bua
basemnt + ground
+ first + paenthouse
9 beds
9 toilet
3 kitchen
nannyroom
driver room
cinema
gymvilla for sale
first row golf
1000 m land
1000 m bua
basemnt + ground
+ first + paenthouse
9 beds
9 toilet
3 kitchen
nannyroom
driver room
cinema
gymvilla for sale
first row golf
1000 m land
1000 m bua
basemnt + ground
+ first + paenthouse
9 beds
9 toilet
3 kitchen
nannyroom
driver room
cinema
gymvilla for sale
first row golf
1000 m land
1000 m bua
basemnt + ground
+ first + paenthouse
9 beds
9 toilet
3 kitchen
nannyroom
driver room
cinema
gym</t>
  </si>
  <si>
    <t>Luxury Stand-Alone Villa for Sale in Hyde Park – Classic High-End Finishing, Ready to Move
- BUA: 369 m²
- Land Area: 350 m²
Villa Features:
- 6 Bedrooms
- 5 Bathrooms
- Maid’s Room with Private Bathroom
Layout Includes:
Basement+ Ground Floor+ First Floor+ Roof
Finishing: Fully Finished with Elegant Classic Touches
Status: Ready to Move In
Extras:
-11 Air Conditioners
- 2 Fully Equipped Kitchens</t>
  </si>
  <si>
    <t>بينتهاوس مميزة للبيع بكمبوند ( اشراقة ) 5 دقائق من مول العرب
مساحة 120 متر + غرفة رووف 30 م + تراس 70م
نصف تشطيب
4 غرفة ( 3 غرف + غرفة الرووف )
3 حمام
رسيبشن
1 بلكونة
دور ثالث
السعر : 3,600,000 البيع كاش فقط
كمبوند اشراقة من أرقي و اهدي الاماكن بالتوسعات الشمالية التابع لشركة الاسكان والتعمير المعروفة . نسبة أشغال 70 % يوجد به غاز طبيعي و انترنت فايبر أوبتكس عالي السرعة - بوابات اليكترونية - كاميرات مراقبة - عدد 2 مول تجاري .
------------------------------------------------------------------------------------------------------------------------------------------------------------------------------------------------------
شركة : Trust Real Estate
مول الفورميكس
بيفرلي هيلز بوابة 9 - الشيخ زايد
للتواصل : 01004006769</t>
  </si>
  <si>
    <t>Ishraqa, 6 October Compounds, 6 October City, Giza</t>
  </si>
  <si>
    <t>PalmHills
Palm HillsNew Cairo -PHNC
Stand alone
Type-M
Bua : 255 sqm
Land : 300 sqm
Ready to move
Core and shell
Downpayment : 21,000,000
Total 24,000,000
Palm Hills New Cairo Compound, which is located specifically in the Fifth Settlement area, is a luxury residential project, considered one of the environmentally friendly health compounds, established on an area of 500 acres, divided into 400 acres occupied by residential units on spaced areas surrounded by gardens, and 100 acres for services.
About 80% of the units in the compound are villas, and the remaining 20% are apartments with a special engineering design. The compound consists of 157 various housing units, with a value of one billion and 40 million pounds.
The project is distinctly divided for an ideal life that provides all amenities and a luxury life for its residents, in addition to its privileged location, which makes it close to the New Administrative Capital, Ain Sokhna Road, and the Ring Road, making it close to Cairo and its suburbs.
##Real estate Developer of Palm Hills New Cairo Compound
Palm Hills Compound is the executing company of the project, and it is one of the largest companies in the field of real estate investment and development in Egypt.
It is characterized by a high level of sophistication, modern design and attention to comfort.
Palm Hills Company was established as a joint stock company in 2005 by El Mansour &amp; El Maghraby Investment &amp; Development Company.</t>
  </si>
  <si>
    <t>-Fully Finished Apartment Second floor for Sale in Cairo Gate by Emaar – Zayed
Ready to move | Prime location inside a gated community by Emaar
-Unit Details:
• Built-up Area: 118 sqm
• 2 Bedrooms + 2 Bathrooms
-Price Details:
• Cash: EGP 9,000,000
• Remaining: EGP 3,235,000 in installments
Ideal for living or investment in a fully serviced compound.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Professional consulting service at any time
* A Huge number of various units are ready for you
* Official agent for more than 200 projects inside and outside Egypt.
* Different specialized teams ready to fully support your different goals “Investment – Residential “</t>
  </si>
  <si>
    <t>Project Name : Telal Sokhna
Unit Type : standalone
Phase &amp; View : Full Sea View - Phase one row one
BUA  280  m2 +  220   m2 Garden
5 bedrooms + 1 Maids room
5 bathrooms
Delivery : Ready to move
Finishing : Fully Finished
Price : 25.000.000  M
Commission : 1,5%
Waiver expenses :  70,000  K
Maintenance Fees : 2,000 K per m2 BUA
- For more info Contact me
- 01100299119
- We offer you many residential units
----------------------------------------------------------------------------------------------------------------------------------------------------------------------------------------------------------------------------------
Telal Sokhna Location :
Old Phase: 200 acres, New Phase: 130 acres
Telal is located five minutes from Porto Ain Sokhna, and 60 minutes from Cairo via Zafarana Road.
Telal Sokhna is almost 250 km away from Cairo. The whole compound is over 6 kilos seafront. Kilo 165, 4 kilos after Porto.
• The New Road 1 kilo before the Compound and two kilos after.
⁠* Amenities and Features
Kids area
Swimming Pool
Parking Area
Underground parking
Gym
Club House
Wireless
Health club
Yoga Area
Relaxation lounge
Lakes
Lagoons
Commercial Services Area
24 Hour Security
Park
Cafes &amp; Restaurants
Medical services
Cinemas and theater
Shopping mall
Commercial mall
Hotel
Beach Club
Restaurant</t>
  </si>
  <si>
    <t>Mountain View Hyde Park
MVHP
IVILLA A ROOF
(Middle)
Area: 278m
Roof: 60m
3 bedrooms
3 bathrooms
Nanny room
Fully Finished
Price: 18,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Buy your villa in the most luxurious compound in New Heliopolis.
Buy a fully finished villa in New Heliopolis, next to CUC and SODIC East.
Catch up on the launch price.
172m
(3BR + 3bathroom)
Fully finished villa, ultra super luxe.
+ private pool
With a down payment of 1,590,000 and installments over 10 years, interest-free.
Contact me and I'll send you all the details.
01028869064 + Whatsapp</t>
  </si>
  <si>
    <t>Own your fully finished chalet in D-bay by Tatweer Misr with 10% down payment up to 15 years equal installments
----------------------------------------------------------------------------
About Project :
D Bay North Coast Resort was developed by Tatweer Misr over 200 acres. It is a luxurious coastal project that was built to reshape vacationers’ summer experiences, blending various shades of blues and greens in a state-of-the-art beach haven. Aesthetics and culture merge in DBay El Sahel, making it one of the best vacation destinations in the North Coast.
---------------------------------------------------------------------------
Facilities :
Beach club house
Commercial area
Lagoons
Swimming pools
International hotel
Kids area
Sports area
Spa
--------------------------------------------------------------------------
Unit area :
BUA: 95m
2 bedrooms
2 bathrooms
fully finished
Direct on lagoon
Delivery 2027</t>
  </si>
  <si>
    <t>Mountain view Ras el hekma - Evia
Townhouse (next to the clubhouse)
Bahary
Bua 170 sqm
Prime location
4 bedrooms + 2 bathrooms
Down Payment 7,250,000
Remaining 4,609,000
Total Price : 11,859,000
semi annually
includes maintenance</t>
  </si>
  <si>
    <t>Project name: mountain view Hyde park
Developer:  mountain view
Unit Type:  i villa
Bedrooms: 3
Bathrooms: 4
View: landscape
BUA: 300
Price: 14.500.000
Finishing: semi finished
Delivery: ready to move
About Mountain View Hyde Park
Mountain View developed Mountain View Hyde Park Compound over 200 acres of land in New Cairo, and built it to be the perfect community for tranquility seekers. Mountain View Hyde Park Compound is home to a notable collection of units amid green landscapes surrounded by lakes and fountains. Accordingly, it has an idealistic environment where you can lead a healthy and calm lifestyle.
Mountain View designed a master plan for the Mountain View HydePark Project featuring a wide variety of high-end facilities and natural elements, blending harmoniously with the elite properties in the compound. Moreover, it included a broad array of exclusive services in the compound to offer homeowners a hassle-free living environment with privacy and security.
The location of the Mountain View Hyde Park Compound was also smartly chosen in the heart of New Cairo, exactly on 90th Street. It is close to many of the area’s vital facilities and popular destinations.</t>
  </si>
  <si>
    <t>Very Spacious Villa,  Suitable to be a family building or divided for several families.  Garden/ Basement area and Roof area.
Specs:
Land: 608 SQM
BUA: 1,300 SQM
Basement Garden and parking
Roof apartment and open area
Elevator
Contistahl kitchen fully finished
Composition:
1) Basement: 298 SQM- Fully Finished
2 rooms and bathroom
Open area for storage and parking as well as garden 170 SQM
2) Ground: 281 SQM- Fully Finished
Spacious 3 pcs reception with balcony overlooking the garden
Big kitchen with 2 entrances
1 masterbedroom with bathroom, can be used as a guest bedroom or maids room
1 guest toilet
Spacious dining Room
Duplex apartment Ground+1
3) First Floor: 296 SQM- Fully Finished
Part of the ground floor duplex
Balcony overlooking main road and garden
Very Spacious living room- 4 couches and small additional seating area
Kitchenette and toilet
4 Master-bedrooms with walk-in closet and bathroom with balcony
4) Second Floor: 323 SQM- Fully Finished
4 Bedrooms- 4 Bathrooms
5) Roof: 308 SQM- 102 SQM Apartment Fully Finished Super Lux
The apartment is composed of one spacious master-bedroom, and a spacious living area and open kitchen and guest toilet.
The rest of the roof is an open area suitable for gatherings.
For more information contact us</t>
  </si>
  <si>
    <t>Al Sheikh Abdel Galil Eissa St., El Banafseg 8, El Banafseg, New Cairo City, Cairo</t>
  </si>
  <si>
    <t>Ready to move apartment 200m for resale includes all services - Capital Gardens - Palm hills minutes from Cairo International Airport .
Details:
- Area: 200 m
- Consists of ( 3 bedrooms + 3 bathrooms + reception + terrace + kitchen)
- Ready to move
- Semi finished
- Prime location
- Amazing view
- Price:5.500.000 EGP ( including maintenance , club house and parking )
- Payment plan : Cash
- For more details contact us now
Description
Capital Garden is a project brought on to the real estate scene by Palm Hills
Capital Garden's Location
Capital Garden is located in New Cairo
30 minutes away from Heliopolis
20 minutes from the 5th Settlement.
Capital Garden's Features
Security System 24-Hours
Green Spaces
Gym &amp;Spa
Kids Area
Mall
Parking</t>
  </si>
  <si>
    <t>An exceptional villa for sale in the prestigious Palm Hills Katameya 1 compound, New Cairo.
Prime location within the compound with a breathtaking view of landscape and lake.
Property Details:
Land Area: 1000 m²
Built-up Area: 900 m²
Layout: Basement + Ground + First Floor + penthouse
Bedrooms: 4
Bathrooms: 5
View: Open landscape and lake view
Palm Hills Katameya 1 Amenities:
Mosque
24/7 Security &amp; Maintenance
Multiple Kids Playgrounds
Food Trucks Area
Optional Services: Car Wash – Pest Control – Landscaping – Water Tank Cleaning – Pool Maintenance
Sports Facilities:
• Padel – Tennis – Football – Basketball – Volleyball – Jogging Track – Core Gym
Contact Us – Al Arabia Real Estate Investment
Ahmed Arafa
01005370342 / 01015859064</t>
  </si>
  <si>
    <t>-Details :
• Built up area : 180 sqm
• Garden area : 150 sqm
• Number of bedrooms : 3 + maid's room
• Number of bathrooms : 4
• Maid's Room
• Finishing : Fully Furnishe + AC's + Kitchen
• Delivery : Ready to Move
• Price : 11,000,000
-------------------------------------------
Telal El Sokhna is located in a privileged location only 60 minutes from Cairo,
the village developed on 200 acres with 6 kilometers of magnificent Beach front. It is a luxurious residential community has the Best views all over Ain Al Sokhna with all facilities and services ( SUPERMARKET - PHARMACY - CLUBHOUSE ).
The village has 2,000 housing units with attractive and innovative designs, and the areas of the housing units range from 96 square meters to 360 square meters.
Roya Development implemented the village on Elevations so that all units enjoy attractive views of the sea while enjoying the vast green spaces in the village.
The village also enjoys the most beautiful landscapes, green spaces, sandy beaches, swimming pools, and clubs, and is chracterized by its mild atmosphere.</t>
  </si>
  <si>
    <t>Code: TA-18084
Villa in Sodic East RTM FULLY FINISHED – Special Price - New Cairo El Sherouk City
BUA : 250 sqm
4 bedrooms
4 bathrooms
Ready to Move
Installments to 2030
Landscape View
Lowest Price
You can also list your unit with us!
Contact us for more details!
Code: TA-18084
EgyProperty:
Your #1 choice for stress-free property acquisition. Our experienced agents provide updated market information for informed decisions and higher returns of investments. Buy, rent, or invest with ease.</t>
  </si>
  <si>
    <t>Fully Furnished Apartment For Sale in Villette Sky Condos  - New Cairo
Fully Furnished With Premium Design
Property Details:
Built-up Area:170sqm
Terrace: 40sqm
Bedrooms: 3 Bedrooms Include One Master With Private Bathroom
Bathroom: 3
Fully Equipped Kitchen Appliances
Large Reception
1  Parking Slot
Ultra Modern Design
Total Unit Price: 17,000,000
Facilities Compound Villette:
-Location: Situated in New Cairo, part of the larger Villette community.
-Developer: Developed by City Edge Developments.
-Type of Units: High-end, modern apartments (Sky Condos).
-Design: Contemporary architecture with a focus on luxury and comfort.
-Amenities: Includes a clubhouse, gym, retail spaces, and green areas.
-Facilities: Swimming pools, sports courts, and recreational zones.
-Security: Gated community with advanced security systems.</t>
  </si>
  <si>
    <t>Opportunity for Sale – Distinctive Apartment in Madinaty, Phase 7
For those seeking upscale living and secure investment, this apartment for sale is located in a prime spot within Phase 7 of Madinaty, combining smart design with an open view.
Unit Details:
Area: 96 sqm
Floor: 3rd
Finishing: High-quality with modern details
Direction: North-facing, ensuring good ventilation and natural light
View: Directly overlooking a peaceful garden
Layout:
2 Bedrooms
2 Bathrooms
2 Balconies
The apartment is designed to provide maximum comfort and privacy, ideal for immediate occupancy or as an investment with guaranteed returns.
Listing Code on our Website: 25956
Contact Real Estate Marketing – Madinaty &amp; El Rehab
Main office: Madinaty, Arabesque Mall (behind KFC)
Second office: El Rehab
Contact offers a wide range of properties for sale and rent, cash or installments, including furnished and unfurnished apartments ranging from 45 sqm to 320 sqm with various views and price ranges.
We also offer commercial units for sale and rent in Madinaty.
For more details about Contact, please visit the link below:
Contact brings you closer.
Contact – Your gateway to Madinaty.</t>
  </si>
  <si>
    <t>Code Fahd-55VTL
Compound name : Villette
Unit type : Apartment for sale
Area : 190 SQM
3 bedrooms ( 1 master )
3 bathrooms
Finishing Super Lux
Semi Furnished
Kitchen and ACs
Asking Price : 16,500,000
Villette Sodic New Cairo is one of the largest compounds in the Fifth Settlement, as its area is 300 acres. If you want to enjoy luxury, privacy, and tranquility, do not miss the opportunity to get your residential unit in Sodic Villette New Cairo.
Sodic as a company has a long history in the real estate market inside and outside Egypt and has excelled in designing and implementing Villette New Cairo, especially in the attention to detail in the infrastructure, management systems, operation, and maintenance.
Location of Sodic Villette Compound
In its projects, Sodic is always keen to choose a privileged location, as happens in the Villette compound in the Fifth Settlement, which is located directly on 90 Street.
The compound is located minutes away from the American University, near the main axes and roads leading to the center of Cairo.</t>
  </si>
  <si>
    <t>Nyoum Compound
Installment Plan: 5 Years
Immediate Delivery
Down payment: 1,598,800, remaining over 5 years.
---
Location: Golden Square
Project Location:
- In front of Zayed 4 entrance - Boulevard Axis - Northern Expansions next to Grand Heights, Garden Hills, and Green 5 projects
- 5 minutes from Dahshour Link and the tourist walkway
- 5 minutes from the Middle Ring Road
- 10 minutes from the Alexandria Desert Road
- 10 minutes from Mall of Arabia and Juhayna Square
- 15 minutes from Sphinx International Airport
Project Services:
- Electronic gates
- 24-hour security
- Surveillance cameras
- Commercial mall
- Artificial lake
- Children's play area
- Mosque
Building Ratio:
- 25%
Finishing Specifications:
- Fully-finished
- Facades and aluminum (classic Italian style)
- Internal air conditioning locations</t>
  </si>
  <si>
    <t>Experience tranquility in this elegant, fully furnished, and serviced studio apartment with breathtaking views of lush greenery and a serene water feature. Located near Arkan Plaza in Sheikh Zayed City, this apartment combines natural beauty with urban convenience. Enjoy a well-equipped kitchen and free parking, all designed for your comfort and ease. Perfect for both business and leisure, this space offers style, convenience, and proximity to shopping, dining, and entertainment. Relax and unwind in this peaceful oasis after exploring the vibrant surroundings.
2 bedrooms (150 sqm)  palm parks type B + penthouse 50 sqm and roof area
Unit is fully furnished and equipped</t>
  </si>
  <si>
    <t>For Sale: Twin House | Concordia Compound-New Cairo |READY TO MOVE !
Unit Details:
Location: Concordia Compound, New Cairo.
Area: Building area: 430 square meters, land area: 300 square meters.
Finishing: Fully finished.
Layout: 5 bedrooms, 6 bathrooms, and a maid's room.
Price:
Asking: 31,000,000 EGP, cash.
01030574208</t>
  </si>
  <si>
    <t>La Vista City
Townhouse
Bua 245m
Land 265m
3 bedrooms
4 bathrooms
Nanny room
Semi finished
Prime location
Open view
Aking price : 16.500.000</t>
  </si>
  <si>
    <t>فرصة استثمارية مميزة في أزار 2 – تاون هاوس كورنر للبيع!
الموقع: أزار 2 – واحدة من أرقى كمبوندات القاهرة الجديدة
الوحدة: تاون هاوس كورنر بموقع داخلي هادئ ومميز
المساحات:
▫️ المساحة المبنية: 225م²
▫️ مساحة الأرض: 274م²
التقسيم الداخلي:
▪️ 4 غرف نوم
▪️ 5 حمامات
▪️ غرفة معيشة واسعة
▪️ التصميم على المحارة (Core &amp; Shell) – جاهز لتشطيبك الخاص
موعد الاستلام: تم التسليم بالفعل – 12/2023
السعر:
▪️ مقدم: 15.750,000 جنيه
▪️ متبقي: 3,080,000 جنيه
▪️ إجمالي السعر: 18.830,000 جنيه
السعر شامل الصيانة واشتراك النادي</t>
  </si>
  <si>
    <t>Apartment for sale, 180 m², Zizinia (Lahun Street) - Price: EGP 4,800,000 / cash
- 3 bedrooms, 3 reception rooms, 1 bathroom
- Ultra super lux finishing
- 4th floor, 15-story building
- 2 elevators
- Fully metered
- Licensed apartment, built in 1990
- Unit video:- Unit video:hhttps://youtu.be/Ev7Ol1wEhn4
- Code: 301483
- For more details, please contact the agents:
Mohamed Fayez
- WhatsApp: [link not available]
- Phone: 01557575811
Lamia Mohamed
- WhatsApp: https://wa.me/201117855598
- Phone: 01117855598
---------------------------------------------------------
If you are looking for a property to buy or rent, or you have a property that you would like to offer for sale or rent
You can register unit data: https://bit.ly/CBPlatinum-NewUnit
Or you can contact us on
- WhatsApp https://wa.me/201555220287
- WhatsApp https://wa.me/201558007004
- Phone: 01555220287 - 01558007003 - 01558007004
- Land number 035459999 - 035426666
- Tax registration number: 475-821-686</t>
  </si>
  <si>
    <t>Al Lahout St., Backus, Hay Sharq, Alexandria</t>
  </si>
  <si>
    <t>Apartment for Sale – 101 sqm – Madinaty
B8 – Group 81 (One of the Most Premium Clusters)
Unit Details:
Area: 101 sqm
Bedrooms: 2
Bathroom: 1
Balconies: 2 balconies with direct garden view
Floor: 2nd Floor
Finishing: Ultra Super Lux + Hotel-style finishing
All dues fully paid
Prime location – Directly in front of all services
Located in Group 81 – One of the Best Clusters in B8, Madinaty
Price: EGP 5,250,000
For more details and reservations:
Islam El-Tnany
01148844240
Experts Real Estate – Madinaty
East Hub Mall – Building 16
2nd Floor – Office No. S10</t>
  </si>
  <si>
    <t>Fully Finished Duplex – 299 sqm + 64 sqm Terrace – Super Lux Finishing
Karma Kay Compound – Heart of Sheikh Zayed
Located directly in front of ZED Towers, on El Nozha Street, Zayed Gate 1, next to Hyper One.
Prime Location within the Compound:
Close to all amenities with an open landscape view.
Duplex Layout:
3 Bedrooms + Nanny’s Room
3 Bathrooms
Spacious Reception Area
64 sqm Terrace with Open View
Payment Plan:
Down Payment: EGP 3,000,000
Remaining balance in equal installments over 8 years with 0% interest
Special Discount for Cash Payments
Compound Features:
Fully serviced gated community
Swimming Pool
24/7 Security
Commercial Area
Jogging &amp; Cycling Tracks
Regular Maintenance
Lush Landscaping</t>
  </si>
  <si>
    <t>The brooks by PRE New Cair
Standalone villa for sale
bua : 270 m
land : 300 m
view lake direct
4  bedrooms
+ living room
5 bathrooms
dp : 8,750,000
rest : 6,145,000
for contact : 01030288763
The Brooks PRE Location
The trusted developer, PRE Developments, has strategically chosen the location of the project. The PRE Compound is in the heart of New Cairo which is one of the most desirable areas in Eastern Cairo.
The Compound has easy access to many key attractions and places in New Cairo City Egypt. It's easily accessible through the Ring Road. The compound is just:
10 minutes from Maadi.
15 minutes to Nasr City and Cairo International Airport.
A few minutes away from Le Reve, Stone Park, and Katameya Heights.
The Brooks New Cairo Property Types
The Brooks PRE Compound has a wide array of properties for sale that come with diverse layouts, sizes, and prices. The Brooks New Cairo</t>
  </si>
  <si>
    <t>Premium Duplex Chalet in Silver Sands North Coast
Direct Lagoon View
Prime Location
Less Than Company Price
Area: 180 square meters
Consists of:
2 bedrooms
2 bathrooms
Kitchen
Reception
Roof: 40 square meters
Fully finished with air conditioning
Original price 9,900,000
Down payment: EGP 11,297,000
Remaining installments
For inquiries about the total price, please contact us.
Silver Sands North Coast Resort Location:
Silver Sands Resort enjoys a prime location on the North Coast at kilometer 222 on the Alexandria-Matrouh Road, between Almaza Bay and Sidi Heneish, and only 63 kilometers from Garawla Bay and Marsa Matrouh.
The location was carefully selected by the developers to make the resort a global tourist destination and a major tourist attraction.
Services Available at Silver Sands North Coast Resort:
Green spaces and landscaped gardens spread throughout the resort.
Swimming pools for children and adults, as well as covered and women's pools.
A huge entertainment area with all the rides, a large, modern water park, and a children's play area.
A long walkway.
Parking garages.
24-hour surveillance cameras and security.
A cinema complex.
A hypermarket.
A health club and medical services equipped with the latest medical equipment and devices.
A gym and sports fields.
Restaurants and cafes.
Artificial lakes.
A clubhouse and barbecue areas.
A commercial area.</t>
  </si>
  <si>
    <t>Penthouse for sale in Compound Trio Villa Fifth Settlement New Cairo
Area: 155m / Roof : 45m
2 bedrooms
4 bathrooms
Super lux finished
Read to move
Price : 7,500,000
For more : Amr Aziz: 01017800001
....................................</t>
  </si>
  <si>
    <t>Townhouse  for sale  O west
Bua :173m
Land :170m
3 bedroom
3bathroom
Living
down payment:  9.294.047
installment:  2.761.860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t>
  </si>
  <si>
    <t>Apartment in L'avenir Compound, ground floor, 2 master bedrooms, at a great price
____
For sale in L'avenir Compound, Mostakbal City
____
Distinctive apartment
____
Ground floor with a garden, close to the club
Number of rooms: 2 bedrooms
Number of bathrooms: 3
____
Two master bedrooms
For contact: Eng. Abdelrahman
01120629815</t>
  </si>
  <si>
    <t>Resale unit
Marassi Emaar
Catania
North coast
Chalet
4th floor
BUA: 121 m
2 bedrooms
2 bathrooms
facing north direct on pool
Fully Furnished with Kitchen cabinets , appliances and AC's
Price : 14,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t>
  </si>
  <si>
    <t>2 Bedrooms With Open View With 2 Parking Slots
Palm Hills
Village gate
Apartment
BUA 150 m
3rd floor
2 Bedrooms
2 Bathrooms
Fully finished
2 Parking Slots
Price : 7,7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in Sakan Misr Andalus Compound
115 m
3rd floor corner
Near sea view
Open view
Not damaged at all
Security system
Gates
The apartment is fully finished and ready to move in
The apartment is divided into //
3 bedrooms
Bathroom
Reception area
Kitchen
The compound is located in New Cairo, Fifth Settlement
In front of Dar Misr, close to the American University
Price // 2,600,000 final
Not suitable for real estate financing
------</t>
  </si>
  <si>
    <t>Ground floor with a garden, model 100, for sale - #Madinaty
Private location in the early phases - #B2
Ultra super lux finishing » Wide garden view
» 96 m + 45 m private garden
» 2 bedrooms - reception - bathroom
– Includes 3 air conditioners - Very chic American kitchen
– Built-in stove - oven - 2 hoods
• Authority allocation -
» All utilities and meters
» Steps to services, the club, and the Open Air Mall
Apartment ready for immediate delivery.
Tranquility + Privacy + Direct proximity to all essential services
For contact: 01151183111</t>
  </si>
  <si>
    <t>Katameya Plaza By Sodic
Apartment For Sale
BUA: 155 m
-2 Master Bedrooms
-3 Bathrooms
-Laundry Room
-Living Room
-Parking Slot
-Storage Room
-Finishing: Fully Finished With Kitchen Cabinets,Oven,Built-in  Closets And AC's
Very Prime Location With Amazing View
Ready To Move
-Asking Price: 10,500,000 Cash
Katameya Plaza by Sodic is located in a strategic location in the residential zone in
the heart of New Cairo. It is close to many of the area’s popular destinations, important facilities, and major roads.
For instance, Katameya Plaza New Cairo is just a 5-minute drive from the AUC New Cairo Campus. Also, it enjoys easy access to two main highways which are Suez Road and Road 90.</t>
  </si>
  <si>
    <t>villa for sale O west whyt- prime location
Bua 236 - Land 330
4bedrooms,
living
4bathrooms
down payment :16.700.000
installment: 300.000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
•	Shopping mall
•	A town management team that are available at all times to cater to residents’ every need</t>
  </si>
  <si>
    <t>دوبليكس للبيع فالسخنة جاهز عالسكن بأسعار زمان
فيو روعه عالبحر في بيراميدز السخنة
مساحة 200 م
عباروه عن دورين ادور 100م
3 غرف
ريسيبشن واسع
مطبخ
تيراس + حديقة فيو مفتوح
شامل الاجهزة _ الفرش _ التكييفات
مطلوب 6 مليون فقط
--
للمعاينة والاستفسار:
واتساب / اتصال: 01558555514
المعاينة متاحة طوال أيام الأسبوع – بالتنسيق مع مسؤولي المبيعات
لدينا وحدات في جميع مراحل بورتو السخنة:
الأهرامات | الووتر فرونت | البانوراما | الحدائق المعلقة | الكاريبيان
الهواين | البهامز | الايلاند | الجولف | الهاند فيلا
---
مميزات المنتجع:
-سوق تجاري كبير يضم ماركات عالمية
-جيم متكامل ومجهز
-كافيهات ومطاعم متنوع
- حمامات سباحة داخلية وخارجية بطراز اللاجون + جاكوزي
- رؤية مباشرة للشاطئ
- منطقة ألعاب ترفيهية للأطفال
- فندق فاخر (بيراميدز بورتو السخنة)
- تلفريك للتنقل والاستمتاع بجمال القرية
---
امتلك وحدتك المصيفية الآن في واحدة من أفضل وجهات البحر الأحمر في مصر!</t>
  </si>
  <si>
    <t>For Sale Beautiful Apartment in Amberville New Giza
Area of Apartment:
BUA: 185m
LAYOUT:
3 Bedrooms
One of them is master bedroom with toilet and dressing
Guest toilet
Kitchen (cabinets)
Reception
Parking slot
Driver room
Asking Price For Sale: 17,000,000
===========================================================
RE/MAX Al-Mohager is one of the offices of RE/MAX in Egypt, the world's first real estate marketing company. We specialize in the field of real estate brokerage with our consultants in the field of real estate marketing. We provide the best services to our customers for many years.</t>
  </si>
  <si>
    <t>Chalet 2 bedrooms ground - Bahary - delivery 2026 downpayment with installments
Hacienda West  Ras el hekma
107m with garden 60m
2 bedrooms
2 bathrooms
Delivery 12/2026
Downpayment  6.5M remaining installments 5.5M till September 2031
Next installment 30/9/2025
Quarter  195,000
Fully finished
Maintenance Amount 134,000
Maintenance Date  30-12-2025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Code Mai20-Sodi
Compound name : Eastown
Unit type : Duplex with Garden for sale
Area : 234 SQM
Garden : 80 SQM
3 bedrooms ( 1 master )
4 bathrooms
Fully finished
Asking Price : 24,000,000
Location of the Eastown project in New Cairo
Eastown Compound is located in a strategic location in the Fifth Settlement within New Cairo, specifically on the Teseen Street, which is one of the main streets in the area. It is located near several important landmarks such as: the American University, the Canadian University, the Higher Institute for Languages ​​and Translation, and the Police Academy.
The main roads and areas near Eastown Compound New Cairo
It is about 15 minutes from the New Administrative Capital
It is about 10 minutes away from Cairo Festival Mall
15 minutes away from Nasr City and Heliopolis</t>
  </si>
  <si>
    <t>Luxury 165m² Apartment for Sale – Hotel Finishing – Madinaty B10
Own a premium apartment in one of the most exclusive phases of Madinaty (B10) – Group 103 – Open Garden View.
Layout: 3 Bedrooms (2 Master) + Guest Bathroom
Features:
Free Assignment – Talaat Moustafa – Fully Paid
Fully Customized Finishing (Full Plumbing &amp; Electrical Replacement)
First Grade Porcelain Flooring – Spanish Marble – Porcelain Bathrooms &amp; Kitchen
TV Wall Unit with Marble &amp; Stainless Steel Finish – Turkish Interior Doors – Security Door
UVBC Aluminum – Shower Cabins
Price: 9,600,000 EGP
For more details &amp; reservations:
Islam Eltnany – 01148844240
Experts Real Estate – Madinaty
Building 16 – East Hub Mall – 2nd Floor – Office S10</t>
  </si>
  <si>
    <t>Finished apartment in Ever Compound by Cred next to Mall of Arabia and directly on the axis
Area 217 m
3 bedrooms + nanny's room
4 bathrooms
Cash required: 6,471,000 and the rest is in installments
Facilities:
Clubhouse
Club
Track for running
Medical building
Administrative building
Clinics
Shops
Restaurants and cafes
Kids area
Location:
Next to Mall of Arabia
A minute from 26th of July axis
3 minutes from Hyper One
3 minutes from Shooting Club
Real_Estate_Villas_houses_Apartments_Duplex_Penthouse_Ever_Creed_Offices_Clinics_Shops_Mall_of_Arab__Shooting_Club_Aeon_Marakez_Mountain_View_October_Plaza_Arkan_Plaza_Arkan_Palm_Sheikh_Zayed</t>
  </si>
  <si>
    <t>Duplex for sale with a garden in Eastown Sodic
Very prime location, club view
//////
Location:
Eastown Sodic Compound
South 90th Street
Fifth Settlement
//////
Details:
Area 270 m + 75 m Garden
Number of bedrooms: 3 + nanny's room with bathroom
Number of bathrooms: 4
70% finished
//////
Price: 18,000,000 million</t>
  </si>
  <si>
    <t>Townhouse for sale in grand residence
Developer: Sabbour
Project : Grand Residence
Type : Town House
Location : New Cairo
Land : 400 sqm
BUA: 300 sqm
Bedrooms : 5
Bathroom : 4
Maid’s Room
Ready to move
Prime location
Asking price: 25,5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or Sale: Twin House Villa in Patio Zahraa Compound - La Vista
Super Lux Finishing
Land Area: 210 sqm
Built-up Area: 220 sqm
Layout:
3 Bedrooms
3 Bathrooms
Living Room
Reception Area
Terrace
Price: EGP 18,200,000</t>
  </si>
  <si>
    <t>Lowest Price Twin House in Mivida prime location 355m
Unit Details:
————————
▪️ Area: 355 square meters
▪️ Bedrooms: 4 bedrooms + living room
▪️ Bathrooms: 4 bathrooms
▪️ Finishing: Semi-finished
▪️ Price: 40,000,000
Mivida by Emaar is a leading residential complex located in New Cairo, Egypt. It is known for its luxurious and modern residential spaces, offering a blend of contemporary design, sustainability, and exceptional amenities. The project boasts a prime location, providing easy access to Cairo's most important areas, including major roads and the New Administrative Capital.
Mivida features a wide range of properties, ranging from elegant villas and townhouses to stylish apartments. Each residential unit is designed with high-quality finishes and open-plan layouts, creating a comfortable and spacious living environment.
The complex is centered around green spaces, including parks, walking paths, and water features, ensuring a tranquil atmosphere. Mivida's masterplan also includes world-class amenities such as schools, shopping malls, recreational areas, a social club, and a healthcare center, promoting a balanced and fulfilling lifestyle.
Emaar, known for its expertise in creating world-class developments, designed Mivida as an ideal destination for luxury and comfort, with a focus on sustainability and quality of life. It is an ideal location for families, professionals, and investors seeking a modern, upscale community in one of Cairo's most promising locations.</t>
  </si>
  <si>
    <t>1 Bedroom Apartment for Sale – Sholan, El Gouna
Ready to Move | Fully Finished &amp; Furnished
Unit Details:
-1 Bedroom
-1 Bathroom
-Kitchen
-Living Room
-Built-Up Area: 55 sqm
-Fully Finished and Furnished
Highlights:
Located in Sholan, one of El Gouna’s sought-after communities
Compact yet smartly designed layout
Stylish interiors with modern furniture and finishes
Perfect as a holiday home, rental investment, or permanent residence
Move-in ready with no renovations required
Contact for More Information or to Arrange a Viewing:
+20 120 165 9314
0120 165 9314</t>
  </si>
  <si>
    <t>شقة للبيع باللوتس الجنوبية
177م
استلام فورى
امامى
بحرى
موقع مميز جدا فى منطقة اللوتس
دقيقه من شارع التسعين
5 دقايق من جولدن سكوير
الشقة بانورما كلها على الواجهه غير مجروحة
بحرى
باكيه جراج
مخزن
غاز وكهرباء ونت
شقة مميزة للبيع بحي اللوتس
شقة للبيع في اللوتس الشمالي, حى اللوتس
شقة مميزة للبيع بحي اللوتس
امتلك شقتك في أرقى مواقع التجمع الخامس!
للتفاصيل والمعاينه
01030066046</t>
  </si>
  <si>
    <t>دوبلكس للبيع في  المنطقه السياحية خلف مول العرب مباشرة
المساحة: 380م – حديقة 170 م نموذج 8
تشطيب: ألترا سوبر لوكس – أول سكن
التقسيم:
4 غرف نوم + 3 حمام + ريسبشن واسع + مطبخ
مميزات:
موقع استراتيجي وخطوات من مول العرب والخدمات
تشطيب فاخر جاهز على السكن
قانوني ومقنن بالكامل
تواصل معنا دلوقتي عشان تعرف تفاصيل اكتر
و لو عند عقار للبيع او للايجار هنساعدك تلاقي المشتري في اسرع وقت</t>
  </si>
  <si>
    <t>Own a duplex with a garden for sale in The Brooks Compound in the Fifth Settlement
Features:
Spacious area: 235 square meters (145 square meters ground floor)
Floor: Ground and first floor
Finishings: Semi-finished
Design: 4 bedrooms - 4 bathrooms
Down payment: EGP 2,400,000 - Remaining EGP 10,300,000 - Total EGP 12,700,000 - Installments over 8 years - Delivery date 2027
Why choose Chances Real Estate?
Specialized real estate marketing company: Established in 2019, with extensive experience in the real estate market.
Diverse portfolio: Over 1,000 residential, commercial, and administrative units.
Professional team: Highly experienced marketing team, efficient in sales and purchase operations.
Integrated services: Complete all procedures smoothly and quickly, and deliver the unit in perfect condition.
Contact us to book a viewing appointment.</t>
  </si>
  <si>
    <t>للبيع شقة 201 متر – نموذج مميز – موقع استثنائي في B14 – مدينتي
فرصة لهواة الفخامة والمساحات الكبيرة دبل فيو نادر على الميجا مول ومجرى السيل
امتلك شقتك الان في افضل مواقع مدينتي وفيو لان يتكرر
دبل فيو نادر ومميز
فيو أمامي بانورامي على الميجا مول ومجرى السيل
فيو خلفي على حديقة واسعة أمام غرف النوم
موقع استراتيجي بالقرب من جميع الخدمات الأساسية والترفيهية
تصميم داخلي مثالي لهواة المساحات الكبيرة والفخامة
مواصفات الوحدة
المساحة: 201 متر تتكون الي
•	عدد الغرف: 3 غرف نوم + غرفة ليفينج مستقلة
•	عدد الحمامات: 3 حمامات (منهم حمام ماستر)
ريسبشن واسع + مطبخ منفصل
•	 2تراسات بإطلالات مفتوحة
بيانات التعاقد
•	المبلغ المدفوع + الاوفر : 4,320,460
•	التنازل مجاني
•	الاشتراك في النادي غير إلزامي
سعر الشركة الحالي للوحدة المشابهة يصل إلى 19 مليون جنيه، أي أن الوحدة المعروضة أقل بحوالي 5 مليون جنيه.
فرصة حقيقية للسكن أو الاستثمار في موقع متميز داخل مدينتي
للتواصل ولمزيد من التفاصيل أو تحديد موعد للمعاينة،
يُرجى الاتصال على الرقم الموضح   / 01117555339
شركة دارك للتسويق العقاري
العنوان: مكتب رقم East Business Hub في مدينتي، القاهرة الجديدة، S11.
فرصتك لامتلاك منزل أحلامك في واحدة من أرقى المناطق السكنية في القاهرة!</t>
  </si>
  <si>
    <t>للبيع في مدينتي فيلا كلاسيك مميزة جداً، أول نماذج الفيلات بتقسيمة 4 غرف نوم، على مساحة أرض حوالي 700 متر ومباني 361 متر. تتميز بإطلالة مفتوحة رائعة على وايد جاردن مع خصوصية تامة، وتشطيب كامل على أعلى مستوى، وأول سكن.
التقسيم الداخلي:
* **الدور الأرضي:** ريسبشن واسع، مطبخ كبير، حمام ضيوف، غرفة مربية بحمام.
* **الدور الأول:** 4 غرف نوم (منها غرفة ماستر بحمام)، حمام رئيسي، ليفنج مستقل.
* **الدور الثاني:** غرفة خدمات، برجولة، ومسطح روف واسع.
موقع الفيلا مثالي داخل كمبوند مدينتي مع سهولة الوصول للخدمات والمناطق الحيوية. فرصة مميزة للباحثين عن فيلا راقية بمساحات واسعة وفيو مفتوح.
كما يوجد لدينا خيارات أخرى بأسعار متنوعة ومساحات مختلفة في جميع مراحل مدينتي.</t>
  </si>
  <si>
    <t>Apartment in Al Burouj for sale
Club side
3 bedrooms ( 1 master )
+ nanny’s room with bathroom
4 bathrooms
BUA: 260 sqm
Second floor
Fully finished
Ready to move
Asking price = 9,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Villa for sale in Palm Hills Palm Valley, 26th of July Corridor
Standalone Villa in Palm Valley with Brand New High-End Finishing and a Stunning Landscape View.
• Land area: 660 sqm
• Built-up area: 525 sqm
• Concealed air conditioning throughout the entire house.
• Modern, unused finishing.
• 4 bedrooms, including 2 master bedrooms
(The main bedroom is a large suite that includes a sleeping area, living space, and a spacious dressing room)
• Swimming pool with jacuzzi</t>
  </si>
  <si>
    <t>Own your unit in the most distinguished locations in the Fifth Settlement
prime location
fully finished
3 bedrooms
3 bathrooms
Reception
Nanny's room
Cairo Festival City New Cairo is located very close to the most important axes, roads, and important government services, which made it of great importance, and made it a focus of interest for hundreds of customers at the beginning of its construction and before getting to know all of its features and services. Below we explain to you all the places overlooked by this project:
It is located near many of New Cairo's upscale residential complexes, including Katameya, Hyde Park, and Lake View.
Cairo Festival City Compound, Fifth Settlement, is close to Nasr City, only a 15-minute drive away.
The location is vital, as it is close to major shopping centers such as Point Mall and Downtown.
It is also close to Cairo's most prominent universities, most notably the American University and the German University.
It is also close to many important roads, including the Tantawi Axis and t</t>
  </si>
  <si>
    <t>Live in one of New Cairo’s most dynamic and family-friendly communities — Mountain View ICity, specifically in the Club Park phase. This 180 sqm apartment is located in a prime spot within the project, offering proximity to greenery, parks, and all essential services.
This apartment is semi-finished, allowing you to tailor the interiors to your taste while enjoying the advantage of owning in a top-tier gated community.
Unit Details:
Built-up Area: 180 sqm
3 Bedrooms
3 Bathrooms
Prime location inside Club Park
Semi-finished
Excellent layout and natural light
Financial Details:
Total Price: EGP 6,600,000
Including: Club Membership, Parking Space, and Maintenance Fees
Buyer Commission: 1.5% = EGP 100,000
Transfer Fees: EGP 20,000
About Mountain View ICity – Club Park Phase:
Developed by DMG (Dar Al Mimar Group), Mountain View ICity is a revolutionary residential project in New Cairo that offers a blend of urban design and natural surroundings. The Club Park phase focuses on health, wellness, and community living — featuring walking tracks, open-air gyms, kids’ play zones, and vast green landscapes.
Residents of ICity benefit from:
Full security 24/7
International schools
Sports and social clubs
Clubhouses and retail areas
Easy access to major roads (Suez Road, Ring Road) and landmarks like AUC
This unit is a great choice for families looking to live in a peaceful and connected neighborhood, or for investors seeking property in a high-demand location with consistent capital growth.
Contact us today to book your site visit or get full details.</t>
  </si>
  <si>
    <t>Code : C10049
Location : Red Sea - El Gouna - Swan Lake - Hassan Allam Developments
Type : Chalet
Finishing : Full finished
Furniture : Full Furnished
BUA : 200
Floors : 1
Bedrooms : 3
Bathrooms : 4
Receptions : 2
Balcony : 3
Kitchen : 1
Nanny's room
View : Lagoon
Land Share : Compound
Ready to move
-------------------
Buyer expenses
Buyer commission:1.5%
Transfer Fees
For more details and information, contact us via phone or WhatsApp on 01015011609
===============
Galaxy Real Estate.
A leading real estate company with real estate consultants with more than 15 years of experience in the field of real estate
Our partners:
Emaar Misr - Palm Hills - Arabia Holding - Mountain View - El Batal - Ora
- Sodic - Mbany Edris - Taj Misr - Al Ahly Sabbour - Egy for real estate development
PRE- JD - KUD - RIO - Khaled Sabry - Ezz - Hyde Park - Stella - Cleopatra
Reportage - Nile Real Estate Development - Naia - Prime</t>
  </si>
  <si>
    <t>شقة للبيع 143م - سموحة ( ش عمارات الضباط )
- 2 غرف نوم
- 3 ريسيبشن
- 1 حمام
-  تشطيب كامل
-  فيو مفتوح
-  كاملة العدادات
-  دور الـ 7 ، العمارة 13 دور
-  وحدة مرخصة ، بناء 2007
-  الكود : 101300
-  لمزيد من التفاصيل يمكنك التواصل مع الوكيل :
-  عزة عباس : 01022019914
========================================
لو عندك استفسار، او بتدور على عقار - سجل بياناتك وهيتم التواصل معاك فورا
» اتصل بنا : 01040228869
» رقم ارضي 035939965 – 035924950
» العنوان طريق الجيش , كامب شيزار  الأسكندرية.</t>
  </si>
  <si>
    <t>Mostafa Kamel St., Smouha, Hay Sharq, Alexandria</t>
  </si>
  <si>
    <t>Penthouse for sale in Heliopolis
Al-Qaim Maqam Ahmed Farag Street, off Abdel Aziz Fahmy Street
Area: 350 m + 150 m roof
Third floor
Modifications were made, opening the roof onto the apartment and adding an upper floor with a kitchen, bathroom, reception, two bedrooms, and a dressing room
(Note: These are two open-plan apartments)
5 bedrooms
4 bathrooms
Full insulation above the roof
The entire roof has wood and windows for privacy + an awning
Large reception and dining room - high ceiling for two
Full kitchen (sink, wooden units, and marble)
Two entrances to the roof: one with glass along the high ceiling and one with a back door
High-quality HDF floor
Close to services and Al-Nasr Club
1960s buildings... modifications in the 1980s
Has a share in the land
Price: EGP 9,250,000
Including kitchen, oven, stove, and 3 air conditioners</t>
  </si>
  <si>
    <t>Al Qaaem Makam Ahmed Farag St., El Hegaz Square, El Nozha, Cairo</t>
  </si>
  <si>
    <t>For Sale –  Apartment in Regents Park, New Cairo
Location: New Cairo
Compound: Regents Park
Unit Type: Apartment
BUA: 144 sqm
Bedrooms: 2
Finishing: Fully Finished
Total Price: 11,500,000 EGP
For Sale – Corner Apartment in Regents Park, New Cairo
Location: New Cairo
Compound: Regents Park
Unit Type: Apartment (Corner)
BUA: 144 sqm
Bedrooms: 2
Finishing: Fully Finished
Total Price: 11,500,000 EGP</t>
  </si>
  <si>
    <t>Fully finished Villa for sale Delivery 2025, in Cairo Gate, Sheikh Zayed  by Emaar Misr.
Details:
• Unit type: Standalone
• Built up area: 288 SQM
• Land area : 507 SQM
• Number of bedrooms: 3
• Number of bathrooms: 4
• Nanny room with private bathroom
• Finishing Status: Fully finished
• Delivery Date: 2025
• Financial details:
• Total price: 50,000,000 EGP
• In cash
About Cairo Gate:
Cairo Gate is masterfully crafted to cater to those seeking a distinctive lifestyle. A one-of-a-kind community inspired by your passion for the finest, making it one of the most exclusive developments in Sheikh Zayed.
Cairo Gate is offering your house with a range of possibilities for a more personalized touch turning any house into a home with a variety of unit options to truly match your signature lifestyle.....
• Most premium and strategic location in Sheikh Zayed: One of Cairo’s most prestigious neighborhoods located directly on Alex/Cairo Desert Road
• Rays Social Club : Melding natural views with lavish services exclusively for you
• Town square : An integrated commercial hub combining fine dining, redefined shopping, serviced residences, boutique offices, and much more
• World Class Hospitality: VIDA Hotel &amp; Serviced Residences
• Connected to Nature : Direct access to open spaces of luscious greenery and water features
• Gated Community: With Community Management &amp; 24/7 Security
• ELIE SAAB Signature Villas : A first in Egypt, presenting an exclusive collection of elegantly designed villas by ELIE SAAB</t>
  </si>
  <si>
    <t>CODE: Y-10276
Villa with a prime location, ready to move for sale in Mountain View Hyde Park Compound, New Cairo
Building area: 280 sqm
Garden area: 60 sqm
3 bedrooms + nanny's room
4 bathrooms
Ready to Move
Prime location
Greenery View
Private garden
No Brokers
You can also offer your unit with us!
Contact us for more details!
CODE: Y-10276
EgyProperty:
Your #1 choice for stress-free property acquisition. Our experienced agents provide up-to-date market information for informed decisions and higher returns on investments. Buy, rent, or invest with ease</t>
  </si>
  <si>
    <t>بكمبوند البروج
توين على فيو لاندسكيب
بسعر مغري لسرعه البيع
تشطيب كامل
اول سكن
مساحه الارض : 330م
مساحه المباني : 374م
ارضي واول وروف
مطلوب : 17.250.000
بكمبوند البروج
توين على فيو لاندسكيب
بسعر مغري لسرعه البيع
تشطيب كامل
اول سكن
مساحه الارض : 330م
مساحه المباني : 374م
ارضي واول وروف
مطلوب : 17.250.000
بكمبوند البروج
توين على فيو لاندسكيب
بسعر مغري لسرعه البيع
تشطيب كامل
اول سكن
مساحه الارض : 330م
مساحه المباني : 374م
ارضي واول وروف
مطلوب : 17.250.000</t>
  </si>
  <si>
    <t>- Emaar
- Marassi
- For More Informations : 01113322254
** Unit Details **
- Unit Type : Villa
- BUA : 395
- 5 Bedrooms + Nanny's Bedroom
- 5 Bathrooms + Nanny's Bathroom
- Fully Finished and Furnished
Marassi North Coast is a 6.5 million sqm coastal paradise by Emaar Misr. It is built to revolutionize your Sahel experience, exhibiting a wide range of luxurious amenities and beach houses.
Emaar Misr picked the location of Marassi to be on the 126th km of the International Coastal Road. It outlined a master plan for the Marassi Project with various premium facilities and elite properties.
Emaar Misr merged the exclusive facilities of Marassi North Coast with the prime services it implemented in the resort, offering you a flawless gateway from the hassle of the city into a tranquil haven.
Emaar Misr promises an unparalleled indulgence in luxury, comfort, convenience, and leisure in Marassi Egypt Village.</t>
  </si>
  <si>
    <t>8,557 sqft / 795 sqm</t>
  </si>
  <si>
    <t>Middle Townhouse for Sale in Azzar Island
Middle Townhouse
130 m
3 Bedrooms + Living Room
3 Bathrooms
Semi-Finished
Delivery 2027
Down Payment: 2,971,000
Total: 12,606,000
Azzar Island North Coast Location in Ras El Hekma
Reedy Group was keen to provide you with an ideal location in the heart of Ras El Hekma Bay when developing AzzarIsland North Coast. The resort is located exactly at kilometer 182 of the International Coastal Road.
The resort is only 12 minutes away from Dabaa Road. It is also a few minutes away from:
El Alamein International Airport
Jefira
Katameya Coast
June Sodic
Gaia Ras El Hekma Resort
Mountain View Ras El Hekma
Hacienda West
Fouka Bay</t>
  </si>
  <si>
    <t>A fully finished apartment with a distinctive view, ready for delivery in Vye Compound by SODIC in New Zayed, near Beverly Hills and next to Emaar.
Area 158 m
3 bedrooms + nanny
3 bathrooms
Down payment: 4,140,000 and the rest in installments
In a prime location:
Directly on Dabaa Road
Near Waslet Dahshur
Minutes from Beverly Hills and Alexandria Desert Road
Facilities and services:
- Mosque
- School
- Swimming pools
- Landscape
- Kids area
- Commercial area
- Yoga area
- Cafes and restaurants
- Lakes
- Gym and Spa
Real_Estate_Villas_Town_Twin_House_Apartments_Penthouse_Duplex_Vye_Karmell_SODIC_Emaar_Solana_Bellevue_Beverly_Hills_Kayan_Mountain_View_Grand_Heights_Dunes_New_Zayed_Sheikh_Zayed_6th_October_New_Zayed</t>
  </si>
  <si>
    <t>MV ICITY – NEW CAIRO
Phase : Club park
Typical Apartment
BUA : 165 m²
3 bedroom ( 1 master)
2 bath room
Fully Finished
Ready to move
Price : 8,2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وحده سكنيه للبيع بالحي التاني المجاوره الاولى بمدينه بدر!!!!!
من المالك مباشر بدون وسيط!!!!!
145 متر
3 غرف / 2 حمام / مطبخ / ريسبشن
دلوقتي تقدر تستلم وحدتك بتشطيب سوبر لوكس باعلى جوده تحت اشراف هندسي مستمر !!!!!
و عشان يكتمل الرقي تم التشطيب على Style ال NEO Classic بالوان هاديه و راقيه و مريحه لنفسيتك !!!!
على بعد خطوات من الجامعه الروسيه!!!!!!!!!
فرصه متتفوتش من قلب مدينه بدر Literalmente!!!!!!
انتهز الان!!!!!
من الشركه المالكه مباشر بدون اي وسيط!!!
تسليم على المفتاح الان!!!!!!
استلام فوري
للاستفسار وحجز موعد للمعاينة
لــــتواصــل فــــون أو واتــــس :- 01090366192</t>
  </si>
  <si>
    <t>New giza , gold cliff, semi finished standalone villa
Land 620mt , Bua 440mt
4 bedrooms + Maid's room, basement, guard room, storage room
Corner unit
Possible finance
------------------------
About Tasweeq
TASWEEQ for real estate is a leading real estate company in the Egyptian market founded by Tarek Fouad Yehia in 2015 after 15 successful years in real estate brokerage business.
Our Mission:
Our mission is to provide our clients with the highest quality of brokerage services available to bring a value-added and highly qualified team of real estate professionals to our clients from the smallest to the largest.</t>
  </si>
  <si>
    <t>Luxury Finished Townhouse in a prime location in the heart of October Mountain View 4 Compound
Land area: 301 SQM
Building area: 210 SQM
Roof on an area of ​​39 SQM
Garden on an area of: 87 SQM
4 Bedrooms (master)
4 bathrooms
Location:
Next to Palm Hills October Compound
7 minutes from Juhayna Square
Minutes from Mall of Egypt
Minutes from the Grand Egyptian Museum
Project features and services:
Swimming pool
Gym
Landscape
Comprehensive medical center
Restaurants and cafes
Kids Area
Playgrounds
Down payment required (12,000,000)
The rest is in installments over 7 years
To contact: 01109844064</t>
  </si>
  <si>
    <t>Villa in Concordia-Palm Hills Vibes  with 40% Less price
Main selling points:
1- Spacious dimensions-Big villa
2- High ceiling-classic style
3- The villa Has good privacy- unexposed from 3 sides
4- The Compound is located in a high end area-Next to top developers-With 40% less prices
5- Quite compound and high slandered residents-Nice community
The villa is located in a high standard compound-Concordia, Next to Palm Hills
Location of the compound-Approximity to landmarks
Next to Palm Hills compounds and facilities
Surrounded by villas compounds’ and communities
Near to all Palm Hills and New Giza facilities (Malls and institutions with 40% less price)
Villa specs and details
BUA: 795
Land: 1172
Ground and first floors- Small basement for parking
6 bedrooms
7 bathrooms
Very spacious house, big ensuite rooms with large terraces
Asking price For Sale :
35,000,000 EGP
Estimated fair price:
30,5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 =========</t>
  </si>
  <si>
    <t>Project: City gate
Area: New cairo
Developer: diar el qatari
Ready To Move
Unit type :  quattro
BUA : 255m
land : 270m
3 Master bedrooms
3 bathrooms
Finishing : Core and shell
Delivery: 12/2024
Down payment : 13,500,000 EGP
Total: 17,500,000 EGP
Including maintenan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HALET  For Sale at MANGROOVY ||
Specifications : 2 BED
BUA : 106
For More Information: 01220510710 Muhammed Sami
----------------------------
About project :
LOCATION : RED SEA
FINISHING : FULLY
FACILITIES :
1. Beach &amp; Waterfront Attractions
Private sandy beaches with clear, turquoise waters
Access to coral-rich lagoons and beachfront lounging areas
Beach cabanas, sun loungers, and shaded relaxation zones
2. Swimming &amp; Water Features
Multiple swimming pools, often including infinity-edge pools and family-friendly zones
Dedicated kids’ splash pools and aquatic play areas
Poolside bars and relaxation lounges
3. Accommodation Options
Luxury hotels, villas, and all-inclusive resort rooms
Some properties offer private bungalows or swim-up suites
Well-appointed interiors, modern furnishings, and ocean or lagoon views
4. Dining, Bars &amp; Entertainment
On-site restaurants offering international and regional cuisine—buffet and à la carte
Beachfront cafés, lounges, and casual snack bars
Outdoor BBQ setups, nighttime shows, and entertainment programmes
5. Wellness &amp; Leisure
Spa and wellness centers offering massages, saunas, beauty treatments
Fully equipped gyms and fitness classes
Yoga decks and peaceful spots for meditation
Children’s activity zones, play areas, and youth clubs
6. Sports &amp; Adventure Activities
---------------------------------------
#RedSea
#RedSeaEgypt
#RedSeaResorts
#RedSeaLiving
#EgyptBeaches
#EgyptResorts
#LuxuryLivingEgypt
#CoastalLiving
#BeachfrontLiving
#SeaViewLiving
#WaterfrontLiving
#MediterraneanEscape
#SummerInEgypt
#EgyptRealEstate
#InvestInEgypt
#BeachLifestyle
#LuxuryProperties
#TravelEgypt
#RedSeaEscape</t>
  </si>
  <si>
    <t>An Exclusive Opportunity to Own a Luxury Chalet in the Heart of the North Coast
Located in Palm Hills Hacienda Bay, enjoy the ultimate luxury lifestyle on the Mediterranean Sea with breathtaking panoramic views of the golf course, in one of the most prestigious communities in the North Coast.
Built-Up Area: 390 sqm
Unit Features:
3 master bedrooms, each with en-suite bathroom and dressing room
2 spacious living rooms, perfect for family gatherings and entertaining guests
2 additional bathrooms with high-end finishes
Modern American-style kitchen
Small rooftop kitchen, ideal for events and outdoor dining
Nanny’s room with private bathroom
2 elegant pergolas (on the roof and terrace)
Dedicated parking slot
Project &amp; Location Highlights:
Private beach with crystal-clear waters
World-class golf courses
24/7 security and surveillance
Expansive green areas and premium outdoor lounges
Prime location on the North Coast road, close to key landmarks and services
Life in Hacienda Bay offers the perfect blend of privacy, luxury, and natural beauty.</t>
  </si>
  <si>
    <t>I villa garden middle for sale in Mountain View Giza Plateau .
Prime location . Bua: 340m - Garden: 140m  , 3 bedrooms , 3 bathrooms , Living room , Nanny room with bathroom , Semi finished .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t>
  </si>
  <si>
    <t>Mountain View 1.1
New cairo
Apartment
bua:140m
3 bedrooms
3 bathrooms
3rd floor
prime location
Total:9.200.000
D.P: 6.300.000
Inst:2.900.000</t>
  </si>
  <si>
    <t>Opportunity! Own a 143 sqm Apartment in Madinaty B8 – Prime Location – Immediate Delivery
Unit Details:
Area: 143 sqm
Floor: 2nd (repeated floor)
View: Wide Garden
Phase: B8 – Group 83 (one of the best groups in Madinaty)
Layout: Smart design with optimal space utilization
Rooms:
3 Bedrooms
2 Bathrooms
Proximity: Close to the Club and all key services
Parking: Private garage space allocated under the building
Developer: Talaat Moustafa Group
Ownership Transfer: Direct assignment in buyer’s name at TMG
Financial Details:
Required for assignment: EGP 6,300,000
Remaining balance: EGP 2,800,000 in installments over 4 years
Delivery: Immediate
Contact for More Information &amp; Viewing:
Adham Amr
Mobile: +20 112 555 5249
EXPERTS Real Estate Marketing
Office S10 – East Business Hub, Madinaty, New Cairo
One of the largest real estate companies in New Cairo
We also offer a wide selection of administrative and commercial units</t>
  </si>
  <si>
    <t>Luxury Fully Furnished 2 Bedroom Apartment in New Marina El Gouna
Size: 137 m2
Bedrooms: 2
Bathrooms: 2
View: Direct Marina View
Location: New Marina- El Gouna
Property Features
Spacious Layout: Open Plan Living and Dining area offering a special view at the Marina from the balcony.
Modern Kitchen: Well-finished wooden cabins and Granite countertops with high end kitchen appliances.
2 Master Bedrooms: Relaxing, well furnished Bedrooms with their private bathrooms and dressing rooms.
Terrace: You can enjoy the very special Marina view from the Terrace
Price payment in 600,000$.</t>
  </si>
  <si>
    <t>New Marina, Al Gouna, Hurghada, Red Sea</t>
  </si>
  <si>
    <t>Live now in one of the most prestigious phases of Taj City Compound in the heart of New Cairo, with a prime location and open view over lush greenery.
Unit Details:
• Area: 165 sqm
• Layout: 3 Bedrooms – 2 Bathrooms – Spacious Reception – Kitchen – Terrace
• Premium internal location
Price &amp; Payment Plan:
• Total Price: EGP 6,600,000
• Down Payment: EGP 4,600,000
Remaining payment details available upon request.
Taj City Location:
• Located on Al Thawra Street
• Next to Cairo Festival City
• Close to North 90 Street, Ring Road, and Cairo Airport
For more details and viewing:
01101109940</t>
  </si>
  <si>
    <t>A golden opportunity to own a fully serviced residential unit in Madinaty, the most upscale residential area in Egypt.
A very special and attractive apartment for sale, Model 100, in B1, the most upscale phase of Madinaty.
Area 107 square meters.
Consisting of (two bedrooms, a bathroom, a reception area, a kitchen, and a balcony).
Wide garden view.
Fourth floor.
Extremely prime location.
Steps from the club and the group's services.
Two minutes from the bank complex and the British School.
Two minutes from the Open Air Mall, Central Park, and the Grand Mosque.
The sale includes the club.
A very special price: 4,900,000.
For inquiries, contact us, and viewings: 01004214071.
Welcome to contact Location Real Estate Consulting and Marketing in Madinaty, Rehab, New Cairo, and the Administrative Capital.
We are honored by your visit at the following address:
Office F14, Block 18, East Hub In front of the twelfth phase, Madinaty, New Cairo</t>
  </si>
  <si>
    <t>Location:  new cairo
Developer : Palm hills
Compound : Village gate
Unit Tybe : studio garden
Bua : 88
Garden : 90
bedroom
bedroom
Reception
Fully finished
Parking
Asking price : 7,500,000
buyer commission 1.5 %
..........................
Location:  new cairo
Developer : Palm hills
Compound : Village gate
Unit Tybe : studio garden
Bua : 88
Garden : 90
bedroom
bedroom
Reception
Fully finished
Parking
Asking price : 7,500,000</t>
  </si>
  <si>
    <t>For Sale l  Ready to Move Penthouse with Open View – at Tulwa, O West
Area of the Penthouse:
BUA: 252 sqm
3 Bedrooms
4 Bathrooms
Open Living Room &amp; Reception
Nanny’s Room with Bathroom
Kitchen
Large Terrace with Open View
Asking Price For Sale:
Down payment: 14,000,000
Remaining 333,748
ow044</t>
  </si>
  <si>
    <t>Luxury Apartment for Sale in Al Marasem – New Cairo
Size: 168 sqm
Floor: 3rd floor
Finishing: Fully finished with air conditioners installed
Bedrooms: 3 spacious bedrooms
Bathrooms: 3 bathrooms
Delivery: Ready for immediate move-in
Total Price: EGP 12,600,000
Down Payment: EGP 9,900,000
Remaining: EGP 2,670,000
Compound &amp; Location Features:
Located in Al Marasem Compound, one of the most prestigious gated communities in New Cairo.
Surrounded by vast green areas, landscaped gardens, and walking paths.
Full facilities: clubhouse, gym, swimming pools, restaurants, cafés, and kids’ play areas.
24/7 security and advanced surveillance system.
Prime location near AUC, main roads, and major malls.
Perfect choice for immediate living or a high-value investment in the heart of New Cairo</t>
  </si>
  <si>
    <t>شقه للبيع في كمبوند تالا
في منطقه التوسعات الشماليه - اكتوبر
--------------------------------------------------------------------
شقه 133 متر
دور اول
3 غرف
2 حمام
ريسيبشن قطعتين
نص تشطيب (محارة + سباكة كاملة)
عداد مياه وكهرباء
السيراميك الخاص بالأرضيات والحوائط جاهز
---------------------------------------------------------------------
المطلوب الآن: 4,066,000 جنيه كاش فقط
الأقساط المتبقية: قسط ربع سنوي بقيمة 40,750 جنيه حتى 12/2029 (18 قسط متبقٍ تقريبًا )
------------------------------------------------------------------------------------------</t>
  </si>
  <si>
    <t>Studio for sale, 42 m² (Aqua View), North Coast - EGP 1,300,000 cash
• Agent: Nabil Radwan 01063758589
• 1 bedroom - 1 bathroom
• 5th floor
• Pool view
• Fully finished, immediate delivery
• EGP 1,300,000 cash
(Price includes furniture and appliances)
• Code: 03995
____
To contact the company directly or to join the team:
○ Call us: 01278889229
○ Company headquarters: Alexandria, Smouha, 14th of May Road, Pharmacists Towers, Tower 5, 2nd floor</t>
  </si>
  <si>
    <t>Aqua View Resort, Al Alamein, North Coast</t>
  </si>
  <si>
    <t>Standalone Villa - Grand Heights Compound
Land Area:
735 m
Building Area:
401 m
Ground Floor + First Floor + Roof
6 Bedrooms + 6 Bathrooms
Natural Gas Meter + Electricity Meter + Water Meter
11 x 8.5m (Overflow) Swimming Pool
Fully Finished from Scratch by an Interior Designer
(For Two People and Two Years Only)
Garden:
11 x 8.5 x 1.9m Overflow Swimming Pool
Full Farm (Blue Benjamina, Mango, Banana, Orange, Mandarin, Peach, Apple, Lemon)
Landscape in the Rear, Hardscape in the Front, and Walkways
Large Bathroom
Large Marble Sink at Pool Level
Ground Floor:
Reception Includes
(10-Chair Dining Room + Large Corner Sofa + Large Library)
Large marble terrace.
Large guest bathroom + guest laundry.
Very large kitchen (counter + glass) (90cm oven + 90cm hob + large microwave + Bosch extractor fan) Gorenje Built-in
Large refrigerator + deep freezer + large dishwasher
Operating room with all electrical panels, cameras, internet, and a small storage room.
First floor:
Very large master bedroom with heating and a large balcony (large dressing table with tinted glass + medium closet + perfume closet + large bathroom with shower secret)*
Master bedroom 2 with private bathroom
Master bedroom 3
Large bathroom with bathtub
Large living room with a large terrace
Kitchen with sink and washing machine
Rooftop
Large bedroom
Large bathroom
Laundry room
Very large roof
Sink with water filter
Imported marble seating area
Two large water tanks
Electrical, air conditioning, and flooring for an external room.
High-level thermal and water insulation.
#For sale in 6th of October, 6th of October properties, 6th of October prices, apartment for sale, apartments for sale, for sale in 6th of October, for sale in 6th of October, apartment for sale in 6th of October, 6th of October apartment for sale, 6th of October compound, 6th of October projects, invest in Egypt, for sale in 6th of October, 6th of October prices, 6th of October properties, for sale in 6th of October, 6th of October apartme</t>
  </si>
  <si>
    <t>ompound : Mountain view Hyde Park
An Apartment 3rd floor
Prime Location View garden
Area : 203 sqm
3 bedrooms
Living room
3 bathrooms
Kitchen
Terrace
Core &amp; shell
Ready to move
Total price  12,000,000
Rest 1,578,000
Downpayment 10,500,000
Buyer commission 1.5%
Best regards
Makanak investments
@@@@@@@@@@@@@@@@@@
We strive to meet your needs with a dedicated team with extensive experience in the resale market. We have exclusive offers in various new cities. Don't hesitate to contact us; we'd be happy to serve you.</t>
  </si>
  <si>
    <t>FULLY FINISHED STANDALONE VILLA BY EMAAR, DELIVERY JUNE 2026
Belle Vie by Emaar, New Zayed
Area of The Standalone:
Bua : 276 sqm
Land : 376 sqm
Fully finished
Valley villas phase
(First phase to be delivered in the compound)
3 Bedrooms
4 Bathrooms
Nannys room with toilet
Reception with dining
Asking Price for Sale :
Down Payment : 22,700,000 EGP (Negotiable)
Remaining installments : 5,500,000 EGP  until 2028
bv022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Discover your dream home in the heart of Santorini, offering elegance, comfort, and functionality.
Unit Details:
Land Area: 212 sqm
BUA: 152 sqm
Bedrooms: 4 spacious bedrooms
Bathrooms: 3 modern bathrooms
Finishing: Delivered without furniture or appliances (only kitchen cabinets included)
Highlights:
Bright, airy layout designed for modern family living
Prime location within the luxurious Santorini community
Exceptional investment opportunity or perfect family home
Final Price: 13.85M EGP
At Mountain View we imagined more than just buildings we envisioned moments. Moments of laughter, togetherness, and the kind of carefree joy only summer can bring. Inspired by the essence of the Greek summer, we brought to life a place where families can truly connect, slow down, and make memories that last a lifetime.
At Ras El Hikma, life is vibrant, effortless, and full of energy.
Every detail is designed to elevate your everyday, from walkable promenades and beachside restaurants to dining spots, retail, and wellness facilities just steps away.
It’s a place where everything you need is already here, creating a fully serviced, hassle-free lifestyle that lets you focus on what truly matters</t>
  </si>
  <si>
    <t>166m² apartment in Amoradia Compound – immediate delivery and fully finished.
Unit Details:
2 bedrooms
2 bathrooms
Spacious reception
Kitchen
Private garage
Compound Features:
Water, electricity, and gas available
24-hour security and surveillance cameras
Fully serviced compound already inhabited
Shopping mall outside the compound
Price: 9,000,000 (cash)
For viewing and inquiries, please contact 01110003716</t>
  </si>
  <si>
    <t>El Gouna – Cayan The Range
Twin House | First Row Lagoon &amp; Golf
BUA: 165 m²
Land Area: 390 m²
Bedrooms: 3 + nanny’s room
Bathrooms: 3 + nanny’s bathroom
Finishing: Fully finished with kitchen &amp; ACs
Delivery: November 2025
Down Payment: 29,000,000 EGP
Total Price: 36,500,000 EGP
Buyer’s Commission: 1.5%</t>
  </si>
  <si>
    <t>Penthouse for sale in Casa Beverly Hills- Sodic
Special price apartment with terrace in the heart of Sheikh Zayed
Apartment:257
3 bedrooms
Including one master bedroom with an en-suite bathroom
1 “shared” bathroom
1 guest bathroom
Built area on the roof:50 meters
With 2 rooms, a bathroom, and space for a kitchenette
Terrace area:80 meters
Asking Price : 16 Million</t>
  </si>
  <si>
    <t>Penthouse for Sale in Trio Gardens – Ready to Move In
Built‑up area: 160 sqm
Roof and private garden area: 45 sqm
Bedrooms: 3
Bathrooms: 3
Reception: 2 pieces
Fully finished with smart home system
American‑style kitchen
Total price: EGP 8,500,000
01100844837
Feeds Investment
Your Trusted Real Estate Consultant
Feeds Investment is a leading real estate consultancy that has been serving clients for over a decade. We specialize in both residential and commercial properties, providing a wide range of services to meet the needs of our clients. Our team of experts has a deep understanding of the market and is committed to delivering exceptional results.
#Al Sokhna -#New Zayed #New Capital - #New Al Amin -#Al Sheikh Zayed #October #North Coast #New Cairo</t>
  </si>
  <si>
    <t>Own Your Ready to move Apartment In Vye New Zayed By Sodic developments with 10% downpayment over 8 years equal installments
----------------------------------------------------------------------------------------------
Unit details :
BUA:125
2 bedrooms
2 bathrooms
Ready to move
10% down payment over 8 years equal installments
-------------------------------------------------------------------------------------------------
Facilities :
Club house
Commercial area
Kids area
Fitness centre
Security 24/7
under round parking
------------------------------------------------------------------------------------------------
Location :'
Direct on Dabaa Roaad
Between Belle vie Emaar and Solana By Ora
3 Mins From Waslet Dahshour
7 Mins From Sphinx Airport
8 Mins From Smart Village
9 Mins From Mall of Arabia
15 Mins From Hyber One
15 Mins From Mall of Egypt</t>
  </si>
  <si>
    <t>- Licensed 125 sqm apartment for sale in Sporting, second block from the sea
- Side sea view
- Unobstructed views
- (2 bedrooms + 2 reception rooms + kitchen + bathroom)
- Luxurious finishing
- Fully furnished
- 5th floor
- 2005 buildings
- Chic entrance
- 2 elevators
- Unit code: 25000407
- For inquiries and viewing, please contact real estate agent/Mohamed Abdel Salam 01008918348
-----------
Call us: 01000730054 - 03/5434004
We are honored to have you visit us at our company headquarters: Villa 5, Rushdy Pasha Street, Alexandria</t>
  </si>
  <si>
    <t>Villa for sale in Green Square Compound - Al Ahly Sabbour
Villa for sale __ Ready to move __
Villa at the old price directly from the owner
Land area: 370 m
Building area: 264 m
Layout: 4 bedrooms + 4 bathrooms
Green Square Compound, owned by Al Ahly Sabbour
Compound with integrated services
Swimming pools
Kids area
Landscape
Compound inspections available throughout the week
For details: 01040110061
s fares</t>
  </si>
  <si>
    <t>Soul
Heights
Townhouse Corner - 3 Bedrooms
Fully furnished
BUA: 200 m2
Land: 243 m2
Down payment: 18,083,861
Remaining: 27,470,314
Total price: 45,554,175
Next installment: December 2025
Last installment: March 2030
The prices includes maintenance
Value Real Estate consulting is your gateway to perfect home, beach house or business office. We provide you with selective market options, giving the best offer and value of money.
We are two enthusiastic entrepreneurs, with more than 7+ years in real estate industry in Egypt. We have learnt throughout the years to give our customers the best value of money. Our key mission is to secure for our customers good location with good value of money. Our team will use our listings to find your apartment or villa. We also list your properties in the market and will find the perfect homeowner to further develop your</t>
  </si>
  <si>
    <t>For Sale: Villas in Fifty 7 Project
Specifications:
Prices 15.500.000
Down payment: 10% over 9 years
Location: Next to City View and Giza Plateau, directly on the desert road
Villa Details:
Built-up Area: 180 square meters
Bedrooms: 3 Bedrooms (1 Ensuite)
Maids Room: Available
Type: Townhouse (6 units per block)
Additional Features: Modern design and integrated facilities
Enjoy a luxurious and comfortable lifestyle in this exceptional project. Don’t miss the chance to own your own villa!</t>
  </si>
  <si>
    <t>Luxury Studio for Sale – Village Gate – New Cairo
Area: 88 m² + 55 m² Private Garden
Price: 7350
EGP, including furniture, appliances, and screens
The most prestigious location within the project – on a high hill with an open view
1 bedroom
1 bathroom
Fully finished with central air conditioning
Fully furnished with elegant furniture and an ultra-modern design
Kitchen and dressing room by Amr Helmy
3 60-inch TVs
Electric blinds
Built-in Italian appliances (FRANKE):
Dishwasher – Electric oven – Microwave
Modern garden design with an elegant fountain
Private parking garage
Security gates and 24/7 security service
Invest in true luxury within a fully-serviced compound
Ready for immediate occupancy – everything you need in one place.</t>
  </si>
  <si>
    <t>Apartment for sale in Nasr City – Golden Square, off Abbas El Akkad Street, in a prime and prestigious location.
Area: 205 m² (Net 180 m²)
Floor: 11th (Top Floor) + Separate Roof
Layout: 3 Bedrooms (1 Master) – 2 Bathrooms – 3-piece Reception
Roof: Open Kitchen + 2 Bedrooms + Small Reception + Bathroom
Fully Finished with wooden kitchen
Registered – Share in land included
2 Garage Slots
Elevator available – 2006 Building
Features:
Balcony
Built-in Kitchen Appliances
Private Garden
Central A/C &amp; Heating
Security
Covered Parking
Maids Room
Pets Allowed
Electricity Meter
Water Meter
Natural Gas
Landline
Elevator
Sale Price: 8,500,000 EGP or equivalent in USD</t>
  </si>
  <si>
    <t>Apartment for sale in Rehab
Phase 1
Second floor with elevator
Special finishing
Prime location
Near the old market and services
Apartment area 123 m
Consists of:
3 bedrooms
2 bathrooms
Two-piece reception area
Kitchen
__
For more details and offers
Contact us - at
Menna Khaled
01070549883
____
Escan Group (Real Estate Marketing - Integrated Finishing)
For more offers, we are honored by your visit.
Rehab branch, Banks area, Administrative Building, First Floor, Office No. 109
Madinaty branch, East Hub Mall, Building 18, Second Floor, Office No. S11
We have a special department for finishing</t>
  </si>
  <si>
    <t>شقه للبيع المنطقة التامنه مدينه نصر قدام مسجد
السلام عماره تبع بنك التعمير والاسكان الدور
الثاني بدون اسانسير مساحه 130 متر 3 غرف نوم
وحمام ومطبخ وريسبشن قطعتين وبلكونه اماميه
7 متر ونص وبلكونه خلفيه 3 متر ممكن نزود حمام
اضافي للشقه بسهوله الشقه امامي بحري دبل فيس
تشطيب سوبر لوكس تشطيب حديث
السعر 2 مليون 750. الف كاش</t>
  </si>
  <si>
    <t>8th Zone, Nasr City, Cairo</t>
  </si>
  <si>
    <t>Standalone Villa For Sale Fully Furnished In Tawila El Gouna Prime Location
Lagoon View - Double Hight Ceiling
Villa Details :
Bua : 155 Sqm
Land Area : 250 Sqm
4 bedrooms
3 Bathrooms
Kitchen
Reception
Terrace
Prime Location Lagoon View
________________________________
For more Details Contact Me :
01201659406
Mahmoud Eltaweel
.</t>
  </si>
  <si>
    <t>Mountain view I city
club park
Apartment for sale
Bua:180 m
3 bedrooms
3 bathrooms
Price: 8,000,000
Price including parking and club membership
#APARTMENT FOR SALE AT MOUNTAIN VIEW ICITY
I VILLA ROOF FOR SALE
I VILLA GARDEN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Apartment for sale in Yasmine 3 - Fifth Settlement
Bahry + prime location
Fully finished
Details:
Area: 200 m
3 bedrooms + 2 bathrooms
Large reception
American kitchen
Terrace
Raised ground floor
(( Rented until May 2026 ))
------------------------------------------------------------
Price: 7,800,000 EGP
For details: 01060606111
------------------------------------------------------------</t>
  </si>
  <si>
    <t>New Giza
AmberVille
Very prime location
Lake View
Apartment for sale
BUA 205 SQM
3 Bedrooms ( 1 Master )
3 Bathrooms
Fully finished with ACs and Kitchen Cabinets
Ultra super lux finishing
Asking Price 19,000,000 Negotiabl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Townhouse for sale at a very special price – Ready to move in
Land area: 380 sqm
Built-up area: 292 sqm
Consists of:
3 Bedrooms
3 Bathrooms
Maid’s Room
Semi-finished
Delivered
Down payment required: 21,500,000
Remaining: 2,500,000
Experience a different lifestyle with the first project of Qatari Diar in Egypt, one of the largest real estate developers worldwide.
The compound covers a huge area with world-class architectural design, combining vast green spaces, integrated services, and a prime location just minutes away from the American University and New Cairo.
•	Villas – Twin Houses – Townhouses – Apartments
•	Various spaces to suit all</t>
  </si>
  <si>
    <t>Apartment for Sale – Ivoire West by PRE Developments
BUA: 159 m²
Bedrooms: 3
Bathrooms: 2
Delivery Date: January 2029
Finishing: Not Finished
This 3-bedroom apartment in Ivoire West by PRE Developments features a practical layout with spacious living areas. Delivery is scheduled for January 2029, offering you the opportunity to customize the interiors to your personal style.
c</t>
  </si>
  <si>
    <t>CODE O-17486
Penthouse In Fouka - North Coast For sale
BUA: 112.0 sqm
3 bedrooms
2 bathrooms
Fully Finished
Fully Furnished
Ready To Move
Call Us Now !!
You Can Also Offer Your Unit With Us
No Brokers
Selling Price: EGP 11,000,000.
CODE O-17486
EgyProperty:
Your #1 choice for stress-free property acquisition. Our experienced agents provide updated market information for informed decisions and higher returns of investments. Buy, rent, or invest with ease.</t>
  </si>
  <si>
    <t>Village West – Dorra Developments
BUA: 159 sqm
Layout:
3 bedrooms
2 bathrooms
Spacious reception and living area
Functional kitchen layout
Village West Compound Features – Dorra:
Prime location in Sheikh Zayed, minutes from the 26th of July Corridor and Capital Business Park.
Contemporary architecture inspired by European designs.
Vast green landscapes and scenic views across the compound.
Fully equipped clubhouse and recreational facilities.
Retail and service area with restaurants and cafes.
Underground parking for residents.
Advanced security systems and 24/7 gated community.
About the Developer – Dorra Developments:
One of Egypt’s most reputable real estate developers with over 70 years of experience.
Notable projects include Address East, Capital Business Park, and The Courtyards.
Renowned for high-quality construction and modern designs tailored for contemporary lifestyles.</t>
  </si>
  <si>
    <t>Standalone Villa in Compound Royal Meadows, Arco, El Sheikh Zayed
Land area: 710m
Built area: 640m
( Basement – Ground – First )
4 Bedrooms, 6 bathrooms, nanny room, driver room, storage
Core &amp; Shell
Immediate delivery
Sale price: 25,000,000 EGP ( Cash )
------</t>
  </si>
  <si>
    <t>Apartment for sale Owest - orascom
157m
3 bedroom
3 bathroom
Down payment :   7.600.000
installment: 3.000.000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
•	Shopping mall
•	A town management team that are available at all times to cater to residents’ every need
,,</t>
  </si>
  <si>
    <t>Apartment For Sale - Taj City, MNHD
**Features:
-Ready To Move
-Double View: Garden - Street
-Prime Location
Minutes from AUC, Cairo Airport, City Stars, Heliopolis, and more — everything you need is just around the corner.
**Unit Specifications:
-Built Up Area: 170m
-3 Bedrooms (1 Master)
-3 Bathrooms
-Dressing
-Reception
**Payment Plan:
-Downpayment:  6,700,000
-Installments Till 2031
*Taj City compound is:
17.3 km (20 minutes) away from the American University in Cairo
21.4 km (27 minutes) away from Cairo International Airport
11.2 km (13 mistunes) away from Downtown Katameya
11.8 km (14 mistunes) away from City Stars
14.4 km (18 mistunes) away from Heliopolis Club
42.2 km (42 minutes) away from Tahrir Square
41 km (40 minutes) away from Zamalek</t>
  </si>
  <si>
    <t>Resale Twin House In ALMA- IWAN
Land 256m
Built-up 238m
3 bedrooms
4 bathrooms
Nanny room + bathroom
Ready to move
Semi finished
Buyer Commission 1.5%
Company Profile:
We are RE/MAX EVEREST, a Franchise of RE/MAX, the World's No. 1 Real Estate Brokerage Brand.
With more than 120,000 Agents in 8,400+ offices in 115 countries, we are presently the fastest growing real estate network in Egypt and the Middle East.</t>
  </si>
  <si>
    <t>Compound: Al Rabwa New Phase - Sheikh Zayed
Type: Villa - sale
Land area: 1000 meters
Building area: 500 meters
Condition: Super Lux finishing
- The villa has a golf view + a full Sheikh Zayed view
Consisting of :
- 5 bedrooms, including (2) master + (2) including bathroom
- 4 bathrooms
- kitchen
- Large reception
- Swimming pool
Asking price for sale: 55,000,000 million pounds
-------------------------------------------------- ------------------
- Features and services of the Rabwa Sheikh Zayed project
The benefits and services available within Al Rabwa Sheikh Zayed are varied, and are as follows:
Parking: Each villa has its own parking garage.
Golf: Within the Rabwa Sheikh Zayed project, there are spacious golf courses equipped with a golf cart to facilitate movement between the project parts.
Lake: Al Rabwa in Zayed Compound is provided with a huge crystal lake measuring 80 square meters in length and 30 square meters in width.
Cleaning service: creating a system for collecting and disposing of waste, in addition to a service for cleaning the units from the inside.
Bowling Alley: The compound is equipped with a world-class bowling alley, in addition to entertainment venues that include PlayStation and ping pong.
Sports Club: Al Rabwa Compound includes a club that includes a number of large courts for practicing all types of sports activities such as football, tennis, and basketball.
Social Club: Part of the compound’s area was also allocated to build a social club to practice all kinds of recreational activities and gather with the family amidst the charming nature.</t>
  </si>
  <si>
    <t>Standalone Villa for sale in Compound Villar
Property Details:
Land area: 1200 sqm
Built up area: 1200 sqm
Basement + Ground Floor+ First Floor
7 Bedrooms Include 3 Master With Private Bathrooms And Dressing
7 Bathrooms
Maid Room With Private Bathroom
Kitchen
Living Room
Driver Room
Basement Walk Out
Large Reception
Wide garden
Down payment: 39,250,000
Remaining: 29,000,000 Over 2 Years
Total Unit Price: 69,000,000
Facilities Compound Villar:
-24/7 Security &amp; Gated Entrances – Ensuring resident safety and privacy.
-Clubhouses – Featuring lounges, cafes, spas, gyms, and social areas.
-Swimming Pools – Multiple pools for adults and children.
-Commercial Areas &amp; Mini Malls – Shops, pharmacies, salons, supermarkets, restaurants.
-Health &amp; Wellness – On-site gyms, spas, and beauty centers.
-Educational Facilities – International schools and a private university (in The Canyon).
-Children’s Playgrounds – Safe, dedicated zones for kids.
-Parking – Private and guest parking areas.
-Entertainment Areas – Billiard rooms, BBQ zones, event halls.
-Wi-Fi &amp; Smart Infrastructure – Especially in newer compounds like The Canyon.</t>
  </si>
  <si>
    <t>CHALET  For Sale at || il monte galala
Specifications : 3 BED
BUA : 126
For More Information: 01220510710 Muhammed Sami
----------------------------
About project :
LOCATION : RED SEA
FINISHING : FULLY
FACILITIES :
Facilities of Red Sea Compounds
Private sandy beaches with crystal-clear water
Diving and snorkeling centers
Marina and yacht clubs
Water sports (kitesurfing, windsurfing, sailing)
Crystal lagoons and artificial lakes
Beach promenades and relaxation zones
Fully equipped gyms and fitness clubs
Spa and wellness centers
Swimming pools (adults &amp; kids)
Sports courts (tennis, football, squash, paddle)
Fine dining restaurants and cafés
Shopping malls and retail outlets
Entertainment hubs and nightlife venues
Kids’ play areas and kids’ clubs
Hotels and hospitality services
International schools and nurseries nearby
Medical centers and pharmacies
Gated communities with 24/7 security
Underground and outdoor parking
---------------------------
#RedSea
#RedSeaLiving
#RedSeaCompounds
#EgyptRealEstate
#InvestInEgypt
#LuxuryLivingEgypt
#BeachfrontEgypt
#CoastalLivingEgypt
#DreamHomeEgypt
#FamilyLivingEgypt
#VacationHomesEgypt
#SecondHomeEgypt
#ResortsEgypt
#SmartLivingEgypt
#FutureLivingEgypt
#GatedCommunityEgypt
#RedSeaLifestyle
#EgyptCompounds
#ModernLivingEgypt
#LiveByTheSea</t>
  </si>
  <si>
    <t>Fully Finished Villa for Sale in North Coast
Ramla Project – One of the Best Developments in the North Coast
Fully SEA VIEW
Delivery soon
Fully sandy beach
For details: 01009991936
--------------------------------------------
land area : 625 meter
(Ground +first )
4 BEDS+ Nany`s room
4 bathrooms
CASH PRISE : 69 million
down payment : 20 %
for more info : 01009991936
--------------------------------------------------</t>
  </si>
  <si>
    <t>Duplex For Sale in Marassi
Blanca
Fully Finished
Fully Premium Furnished
BUA: 215 sqm
Garden: 240 sqm
3 Bedrooms
3 Bathrooms
Maid's room + bathroom
Family Living Room
Reception
Kitchen
2 Terrace
==========
For More Info
Mahmoud Gamal
01200024097
===========
About Marassi
Marassi North Coast is a 6.5 million sqm coastal paradise by Emaar Misr. It is built to revolutionize your Sahel experience, exhibiting a wide range of luxurious amenities and beach houses.
Emaar Misr picked the location of Marassi to be on the 126th km of the International Coastal Road. It outlined a master plan for the Marassi Project with various premium facilities and elite properties.
Emaar Misr merged the exclusive facilities of Marassi North Coast with the prime services it implemented in the resort, offering you a flawless gateway from the hassle of the city into a tranquil haven.
Emaar Misr promises an unparalleled indulgence in luxury, comfort, convenience, and leisure in Marassi Egypt Village.</t>
  </si>
  <si>
    <t>Apartment for Resale in
90 Avenue
ready to move
Area: 157
First floor
2 Bedrooms
3 Bathrooma
Fully finished
Price : 9.5 M
----------------------------------------------------------------------------------------------------------------------------------------------------------------------------------------</t>
  </si>
  <si>
    <t>Stand alone in katameya dunnes
First row
Land 1600m
Bua 800m
Bassment
Ground
First
Very prime location
Price 188,000,000
Katameya Dunes Compound in New Cairo is one of the most important projects launched by the New Cairo Company in a strategic location in Fifth Settlement, and it provided luxury apartments, stand-alone villas, and twin houses in Katameya Dunes New Cairo so that the customers can choose what they like from among a group of the most luxurious residential units.
About Katameya Dunes New Cairo
The Katameya Dunes Compound New Cairo project is different from many residential projects, and the most important characteristic of The Westin Cairo Golf &amp; Spa Hotel is located inside, which enjoys unparalleled luxury, thanks to architectural designs that simulate the major international hotels.
The hotel has many luxuriously designed hotel rooms with elegant decorations and is equipped in a modern and integrated style. Among these facilities is the health club equipped with the latest technology, and it has modern massage rooms. It also provides its visitors with perfumes, Swedish treatments, high-quality products for body care, and many other services.
Another distinctive feature of the hotel, which is located in Katameya Dunes Compound, New Cairo, is a vast golf course with 27 holes, which was designed by distinguished foreign experts, namely: Nick Faldo and Brian Curley, all of these advantages contributed to the hotel obtaining the Tripadvisor certificate.</t>
  </si>
  <si>
    <t>كود ( 548 )
فرصة ذهبية في قلب حدائق الأهرام البوابة الثانية – منطقة ط على بُعد خطوات من شارع البوابة الرئيسي وبجوار جميع الخدمات
شقة 160م – تشطيب ألترا سوبر لوكس – أول سكن الدور الرابع (رسمي، وليس الأخير)
3 غرف نوم 2 حمام 2  بلكونه
عداد كهرباء -عداد مياه خاص غاز طبيعي أسانسير واجهة أنيقة وتصميم داخلي راقٍ
جاهزة للسكن فورًا
السعر 2 مليون و 800 الف
للتواصل و المعاينة 01013463699</t>
  </si>
  <si>
    <t>Apartment for sale in Al Burouj Compound
Area: 211 square meters
3 bedrooms, including a master bedroom
2 bathrooms
Fully finished with air conditioning
Immediate delivery in front of Manchester City Club
Clubside phase
Down payment: 6,520,000
Remaining installments of 2,600,000 until 2035
Contact: 01223251528
01200650000
hadeer&gt; ...</t>
  </si>
  <si>
    <t>Katameya Dunes
Villa Standalone for sale
Land : 1475 -  Bua : 1000
1st Row
B+G+1st
7 bed -  7 bath - Nanny’s room - Driver’s room
Fully finished - Swimming Pool - Ready To Move
Total Price : 4,000,000$
Commission : 1.5%
NS05
#limitless_Resale
We're the resale department at Limitless Investments. If you have a unit available for rent or sale, we can help you.
If you're also looking for a resale unit, whether for rent or purchase, we're here to help you make the best choice.</t>
  </si>
  <si>
    <t>Apartment for sale in the most upscale areas of Heliopolis
Apartment Details
Apartment area in the contract: 280 square meters
Net area: 240 square meters
3 reception rooms
Living room
3 rooms
2 bathrooms, one of which is a master bedroom
Large kitchen + small balcony
The apartment is on the fourth floor
Tower (10) floors
2 elevators
Security (24) hours
Property guard
The apartment is registered with the Real Estate Registry
It has a share in the land
It has a garage</t>
  </si>
  <si>
    <t>Mohamed Farid St., El Hegaz Square, El Nozha, Cairo</t>
  </si>
  <si>
    <t>I-Villa for Sale in Lagoon Phase, I-City - 6th of October
Unit Details:
Area: 165 sqm
3 Bedrooms
3 Bathrooms
Dressing room
3 Terraces
Rooftop with a private swimming pool
Lagoon view
-----------------------------------
Mountain View iCity offers elegance, serenity, and stunning natural surroundings, along with a wide range of services and amenities, including:
• Jogging and cycling tracks
• Health and sports clubs, gym, and spa
• Children's entertainment areas
• Clubhouse and swimming pools
• El-Hayat International School
---------------------------
Payment Plan:
pay 7 million cash and the rest in installments over 12 Years</t>
  </si>
  <si>
    <t>WE ARE PROUD TO INFORM YOU THAT , WE WORKING IN
:-Properties for sale in Cairo
Properties for sale in Zamalek
Apartments for sale in Zamalek
Villas for sale in Zamalek
Duplexes for sale in Zamalek
October, Sheikh Zayed, , Dokki, Mohandseen and Maadi .
Zamalek is an elegant  district of western Cairo of Gezira Island in the Nile River, Zamalek is one of the affluent residential districts in Greater Cairo, lot of foreigners L ive in Zamalek
:-
Maadi is similar to zamalek TOO.
.</t>
  </si>
  <si>
    <t>Bahaa Eldeen Krakoush St., Zamalek, Cairo</t>
  </si>
  <si>
    <t>Apartment for Sale – Lowest Price per sqm in Palm Hills New Cairo (Cleo Phase)
A prime opportunity for living or investment in one of New Cairo’s most prestigious compounds!
Unit Details:
BUA: 172 sqm
3 Bedrooms
3 Bathrooms
Nanny’s Room
Fully Finished
Price: EGP 5,130,000
Remaining: EGP 7,360,000
Price includes maintenance
Enjoy comfort, privacy, and luxury living in a prime location with full amenities and services.
For more details and viewings:
Naira Elbahery – 01098763048
We have a wide selection of units across Egypt’s top compounds with various sizes and price ranges to suit your needs.</t>
  </si>
  <si>
    <t>Playa Ghazala
Phase 1
Dwellings Haze Chalet Loft
Bua : 291m
3 bedrooms included 1Master
3 bathrooms
Nanny room with toilet
1 laundry room
Fully Finished  with ACS
Delivery 2026
Very prime location
Direct on lagoon Double view and Greenery
Total price : 18,000,000 cash
Maintenance Paid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or Sale | Lowest Price Ground Floor Apartment in Mountain View iCity October – On the Landscape – Prime Location
Ground floor apartment with a very premium location and a stunning landscape view, featuring the largest garden area in the project, in The Lake phase. Delivered in August 2025, semi-finished.
Unit Details:
BUA: 160 m²
Garden: 185 m²
Finishing: Core &amp; Shell (semi-finished)
Delivery: 08/2025
Layout:
3 Bedrooms + 2 Bathrooms + Reception + Kitchen
Price:
Down Payment: EGP 5,380,000 cash
Remaining: EGP 1,120,000 installments until 2029
Total Price: EGP 6,500,000
For more details or to book, contact us today.
Ref: HY508</t>
  </si>
  <si>
    <t>For lovers of elegance, distinction, and unbeatable prices
In Porto Sokhna – “The Island” Phase
Overlooking the sea and pools
Very special view
Chalet – 68 sqm
Consists of:
2 bedrooms
1 bathroom
Kitchen
Reception
Terrace
Fully furnished with electrical appliances:
Price: 2,550,000 EGP cash, including all dues on the chalet (excluding deposit top-up)
Free viewings available all week
Coordinated with the sales team
For more details and information,
Please contact us
---
Other units available in all phases:
“Pyramids – Panorama – Waterfront”
All units super lux finished – immediate delivery – cash payment
Various sizes and views –
Furnished or unfurnished units available
=======================
Project Services:
Two five-star hotels
Garage for over 2,000 cars
Over 50 swimming pools
Golf courses with stunning sea views
Private beach
World-class health club – sports club
Egypt’s first cable car
Restaurants and cafes
Sky Mall at 100 meters above sea level</t>
  </si>
  <si>
    <t>Mountain View iCity
New Cairo
Apartment for Sale
170 square meters
3 bedrooms
3 bathrooms
Price: EGP 6,000,000
Including maintenance, parking, and clubhouse
Buyer's Commission = 1.5%
Transfer Fee = 20,000
---------------------------------------------
Mountain View iCity Fifth Settlement, Mountain View iCity is a city of happiness, not just a residential complex. iCity is considered one of the most important residential projects in Egypt. It was designed in a modern style, utilizing the best architectural design concepts to make it a city of joy and happiness. It also boasts abundant green spaces, occupying the largest area of ​​the project, comprising 75% of the total 500 acres. The project is implemented by Mountain View Real Estate Development, one of the most prominent real estate development companies. The Mountain View Fifth Settlement project is one of the most popular and best-selling projects.</t>
  </si>
  <si>
    <t>Semi-finished apartment for sale in The Icon Gardens Compound, Fifth Settlement
Features
Area: 175 square meters
Finishing: Semi-finished
Design: 3 bedrooms - 3 bathrooms
Floor: 2
Delivery period: 2 years - Down payment required + overpayment = 3,000,000 - Installments every 3 months: 168,000
Your ideal choice in the world of real estate starts with us
Chances Real Estate
Experience and Excellence
Established itself as a leading company in the real estate market since 2019
Diverse Portfolio
More than 1,000 real estate units (residential, commercial, and administrative) to suit all tastes
Professional Team
We provide ongoing consultation and support to ensure the best buying and selling experience
Integrated Services
Easy procedures from unit selection to delivery according to the highest standards
Don't miss the opportunity!
Contact us now to book a viewing appointment for this amazing unit</t>
  </si>
  <si>
    <t>FOR SALE
Location New Cairo
Project Le Reve
Unit Type stand alone
Land 1000m
Bua 612m
Finishing Semi
*Total price: *37.000.000
-----
Description:
A prime palace in Le rêve katameya
Fifth settlement
Next to CFC, Stone park and  West golf
Services Available in Le Reve compound in New Cairo
Residents of Le Reve Compound enjoy their lives and times in a safe and closed place that provides them with all the services they need, and through the following lines, we will take you on a tour to know the services provided by the compound.
Security services for a more secure and stable life
● A large fence surrounding the compound to increase security.
● Modern surveillance cameras working around the clock.
● Security personnel to guard the compound day and night.
● An integrated maintenance team to carry out periodic maintenance of all facilities of the compound, in addition to the cleaners of gardens, swimming pools, and others.</t>
  </si>
  <si>
    <t>A luxurious penthouse at a special price in the heart of Sheikh Zayed, opposite Beverly Hills.
Minutes from Hyper One and the 26th of July Axis.
5 minutes from Nile University.
10 minutes from Dahshur and Alexandria Desert Road.
With a down payment of EGP 3 million and the remaining amount paid in 10-year interest-free installments.
Invest and live in a truly spacious area within a fully-serviced compound in Sheikh Zayed:
Artificial lakes - green spaces
24-hour surveillance cameras and security services
Gym - Commercial area - Children's areas
Area 220 m²
4 bedrooms
For contact, WhatsApp: 01099459592</t>
  </si>
  <si>
    <t>Twin House for Sale in Lake West October – At the Lowest Price**
---
**Twin House Area:** 246 sqm
**Consists of:** 4 Bedrooms
4 Bathrooms
**Land Area:** 279 sqm
---
Located in Sheikh Zayed, just minutes away from Mall of Arabia
---
Landscaped areas
Recreational facilities
Clubhouse
Artificial lakes
Swimming pools</t>
  </si>
  <si>
    <t>HT0174
Apartment for sale in O West, 160 m² with installments
Apartment for sale in O West
Apartment details:
Area: 160 m²
Internal layout:
First floor
3 bedrooms
Nanny's room
3 bathrooms
Reception
Condition:
Fully finished
Total price: 9,742,890
Down payment: 7,519,130
Remaining balance: 2,223,760
Until March 2030
Maintenance: 250,800
Until December 2025
Clubhouse: 105,000
Delivery date: 2026
For contact: 01225683848
01001079957
The project's implementing company, Orascom Construction, has provided many features in O West Compound, including the following:
Green spaces and artificial lakes in O West Compound.
A dedicated track for walking and various sports is located in the O West Orascom Compound in 6th of October.
O West Compound features several swimming pools.
Large meeting rooms and spacious commercial and administrative buildings called the "Business Distract."
O West includes clinics and medical care centers for all specialties.
O West October includes a large commercial area.</t>
  </si>
  <si>
    <t>Apartment for Sale in Casa Phase 1 view Allegria
Area of the Apartment:
BUA: 137m2
Reception &amp; kitchen
2 Bedrooms
2 Bathrooms
Third floor
Parking slot and storage area in basement
Space in roof
Asking Price for Sale:
11,0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t>
  </si>
  <si>
    <t>Stand Alone For Sale in Villar
New Cairo
Prime Location
Land: 1100 SQM
BUA: 1000 SQM
Core &amp; Shell
6 Bedrooms
8 Bathrooms
Maid room
Driver room
pool
Price: 60,000,000 EGP
For More Information Call Us Akar Town :
+ What’s App
01150000727
About New Cairo is a new Egyptian city from the third-generation cities in Egypt, located in Cairo Governorate, and administratively affiliated to the New Urban Communities Authority. It is one of the largest new cities in Egypt, with an estimated area of about 85,000 acres after an area of 15,000 acres was added. It consists of several residential communities, the largest of which is the Fifth Settlement, in addition to Al-Rehab, the First Settlement, the Third Settlement and others. The city is located in the eastern arc of Cairo, east of the Ring Road, in the distance between the Cairo - Suez Desert Road and the Kattameya - Ain Sokhna Road.</t>
  </si>
  <si>
    <t>Marina 1, Marassi – North Coast
For Sale Chalet in Marassi Marina 1
Floor: First Floor
BUA: 97 sqm
1 Bedroom (includes 2 beds)
1 Bathroom
Open Kitchen and Living Area
Terrace
Wi-Fi available
Free private parking
Price: EGP 15,4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Hotel Apartment Ready for Showing in El Alamein Towers, with a panoramic sea view.
With a special payment plan, the first in El Alamein City (for a limited time ).
Down payment starting from just 1.2% and installments up to 12 years, interest-free.
In partnership with the New Urban Communities Authority and the Housing and Development Bank.
* Constructed by Hassan Alam *
Apartment area: 219 square meters (with a very distinctive layout).
- Two bedrooms, including a master bedroom || Three bathrooms
- Three-piece reception area || Terrace with an open view
- Large kitchen
Delivery in 2026 - Payment facilities available.
Photos from the Reality
Project amenities:
Private swimming pool and private beach
Landscape
Walking and cycling track
Private meeting and conference halls
World-class promenade along the beach.
The city's hotels cover an area of 296 acres.
A world-class medical center covers an area of 44 acres.
A world-class conference center equipped to host conferences.
For more details and to schedule an showing : 01116140002</t>
  </si>
  <si>
    <t>FOR SALE 3 Bedroom Sea View Penthouse in Fanadir Marina, El Gouna
Upgraded Finishing | Fully Furnished | Ready to Move In
This luxury penthouse in Fanadir Marina offers breathtaking sea views, spacious interiors, and premium upgrades. With a large outdoor terrace and high end furnishings, it’s ideal for both personal living and investment.
Property Details:
Built-Up Area: 152 sqm
3 Bedrooms
3 Bathrooms
Modern Kitchen
Spacious Living Room
Large Outdoor Terrace with Stunning Sea View
Finishing: Fully Furnished with Upgraded Features
Delivery: Ready to Move In
Payment: Cash
Highlights:
Prime Location in Fanadir Marina
Uninterrupted Sea Views
High Quality Interiors and Furnishings
Perfect for Luxury Coastal Living
Contact for More Information or Viewing:
+20 120 165 9314
0120 165 9314</t>
  </si>
  <si>
    <t>Fanadir Marina, Al Gouna, Hurghada, Red Sea</t>
  </si>
  <si>
    <t>Unit Description:
Chalet ground floor@ Amwaj By Al Ahly Sabbour Developments.
BUA : 108M
Garden 85M
Bedrooms : 2
Bathroom: 1
Condition : Fully Finished &amp; Furnished
Bahary
Ready to move
___
Payment Details:
Total Price : 7,500,000
____
Transfer fees 10,000
for more info: 01002687770
Mina Raouf
Direct Resale Team Al Ahly Sabbour</t>
  </si>
  <si>
    <t>Kings Range | New Giza Compound | New Giza Development
Second Row Golf 5 beds Over looking Golf Clear
Land 650 SQM | BUA 450 SQM
Basement : Nanny’s room with bathroom - Storage - Laundry
Ground : Reception - 2 Living - 1 bedrooms - Guest toilet - terrace
First : 3 master bedrooms - living
Roof : Living room - bathroom - Open terrace
Financial :
Finishing : Semi Finished
Payment Cash
Price not including Agent commission 2,5%
For More Details Contact Us
About New Giza Compound
New Giza includes the residential complex in an integrated community, Vmd. The New Giza 6 October project extends over an area of ​​1500 acres. The huge space was wonderfully distributed within the New Giza Compound In Sheikh Zayed between green spaces, artificial lakes, and service facilities in a larger proportion of the buildings, so it had the smallest share of the project space so that customers could enjoy beautiful landscapes that help them relax and have peace of mind.</t>
  </si>
  <si>
    <t>Apartment for sale – 215 sqm – Zezenia (in front of the Royal Jewelry Palace) – 10,500,000 EGP cash – Agent: Heba Mehran 01030733117
▪️ 3 bedrooms, 3 reception areas, 3 bathrooms.
(including a master bedroom with dressing room)
▪️ Distinguished floor – building of 13 floors
▪️ Licensed apartment, built in 2016
▪️ Open sea view
▪️ 10,500,000 EGP cash
▪️ Code: 005122
Apartments for sale Zezenia Real Estate Investment remax professional remax
-------------------------------------------------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Apartment for Sale – O West (Tulwa)
Area: 225 m²
Layout: 4 Bedrooms – 5 Bathrooms – Reception – Kitchen
Floor: 2nd Floor
Finishing: Fully Finished
View: Garden
Delivery Status: Ready to Move
Price: EGP 12,300,000
Payment Plan: Cash
Additional Features:
Currently rented
Apartment is empty
____________________________________________________________________________
Located in the heart of 6th of October City and just minutes away from key roads and vital hubs, O West Compound by Orascom Development stands out as one of the most prominent integrated residential projects redefining modern living in Egypt.
O West is more than just a place to live — it's a fully integrated, self-sustaining city thoughtfully designed to offer residents the highest standards of comfort, privacy, and luxury. Spanning a vast area, the project features a wide range of residential units including apartments, duplexes, and villas, in addition to commercial and administrative spaces, catering to diverse needs and lifestyles.
The compound is equipped with smart infrastructure and a full suite of services, including international schools, medical centers, sports clubs, shopping malls, and extensive green spaces and scenic landscapes that ensure a healthy and balanced lifestyle.
What truly sets O West apart is its meticulous attention to detail — from modern urban planning and sophisticated architectural designs to partnerships with top-tier management and facility service providers, all aimed at delivering an exceptional living experience.
If you're seeking a refined community that blends peace, security, comprehensive amenities, and promising investment potential, then O West is the perfect choice for you and your family.</t>
  </si>
  <si>
    <t>Apartment for sale, 207 m, Smouha (off Fawzy Moaz Street), Saraya Towers - Price (8,200,000 EGP)
- 3 bedrooms (master bedroom), 3 reception rooms, 2 bathrooms
- 4th floor, 13-story property
- Ultra super lux finishing
- Fully metered
- 2 elevators
- Open view
- Garage available
- Code: 302128
- For more details, you can contact /
- Agent/ Randa Refaat -
- Agent/ Aida Ismail -</t>
  </si>
  <si>
    <t>Al Farik Mohamed Fawzy St., Smouha, Hay Sharq, Alexandria</t>
  </si>
  <si>
    <t>Makadi Resort, Makadi, Hurghada, Red Sea</t>
  </si>
  <si>
    <t>Project ::O west
Type :: villa standalone
Land :: 400m
Bua ::312m
Finishing:: fully finished
No of beds :: 4master
Nany room and bathroom
Asking price:: LE 48m
----------------------------------------
About HillTop
-We provide insightful advice on the market, helping you make informed decisions.
-Wide Range of Listings: Browse through our extensive homes, apartments, and commercial property collections.
-Smooth Transactions: We ensure a stress-free process from paperwork to closing.</t>
  </si>
  <si>
    <t>Apartment for sale Beverly hills / phase 1
First floor
3 bedrooms
3 bathrooms
Fully finished
Asking price 9.5 Million
-----------------------------------------------
About HillTop
-We provide insightful advice on the market, helping you make informed decisions.
-Wide Range of Listings: Browse through our extensive homes, apartments, and commercial property collections.
-Smooth Transactions: We ensure a stress-free process from paperwork to closing.</t>
  </si>
  <si>
    <t>La Vista 1 Ain Sokhna, Immediate Delivery
Ground Floor Chalet
Area 140 m
Garden approximately 80 m
Second Row Sea View
Panoramic Sea View
3 Bedrooms
2 Bathrooms
Furnished Reception
Cash Required: 9,500,000 Million EGP, Negotiable
Total Project Area: The village is estimated at approximately 45 acres.
Built-in Area: 20% of the total area is allocated to buildings and construction.
Green Spaces and Landscape: Green spaces, recreational areas, water features, and natural landscapes occupy 80% of the total area.
mohamed salah</t>
  </si>
  <si>
    <t>Roof apartment for sale, Ultra Super Lux, in Violet Villas 2, overlooking a main street and Swan Lake 2 compound.
-Unit type: Apartment
-Unit category: For sale
-Area: 220 square meters
-Number of floors: 3 without elevator
(Internal layout of the unit)
-Number of rooms: 3 bedrooms
-Number of halls: 3 reception rooms
-Number of bathrooms: 2 bathrooms
-Number of balconies: Open view terrace
-Kitchen: 1
-Finishing type:  Ultra Super Lux
-Land share: Available
-Unit price: 6,300,000 cash final
-For inquiries about the unit, reference number: (EM)
-For viewing, call: 01064247555 / 01023565300
-Unit features: Street, wide, view, garden,
close to all services, close to malls,
close to complexes
-Closest location to the unit: Al-Banafsaj 2, Sadat Axis, Swan Lake Compound    , First Settlement, New Cairo.</t>
  </si>
  <si>
    <t>For sale Corner Apartment - Palm Hills New Cairo
third Floor
Bua : 248 m
Open View
Core and shell
Consists of : 4 bedrooms - 5 bathrooms - kitchen - reception
maid room with bathroom
Selling price : 14,250,000
Ready to move
--
Contact: 01000720520
--
About Developer :
Following a vision to create self-sufficient and well-integrated communities in Egypt, Palm Hills Developments became an ever-growing leader in integrated residential, commercial and resorts projects since 1997. Today, we possess one of the largest and most diversified land banks spreading 29 million sqm, and an impressive roster of 34 projects in West Cairo, East Cairo, Alexandria and North Coast.
Spanning over 30 million sqm, our portfolio is a showcase of masterful creativity and architectural finesse. With an aim to turn our clients' dreams into a reality, 70% of the projects' lands are allocated for lush greenery and multifaceted creative landscapes.
About Project :
Palm Hills Fifth Settlement Compound, which is specifically located in the Fifth Settlement area, is a luxurious residential project, considered one of the environmentally friendly health compounds. It was established on an area of 500 acres, divided into 400 acres occupied by residential units on separate areas surrounded by gardens, and 100 acres for services, but what is... What distinguishes it is that about 80% of Palm Hills New Cairo units are villas, and the remaining 20% are residential apartments with a special architectural design.
Close to the services that its residents need, such as schools, universities, malls, and major stores, in an upscale area near Madinaty and one of the most famous compounds in New Cairo.
Palm Hills New Cairo is located close to famous roads such as:
· Located near Mountain View iCity
· 15 minutes from the American University
· It is only 10 minutes away from the New Administrative Capital</t>
  </si>
  <si>
    <t>الساحل الشمالى
مراسى - مارينا
شاليه للبيع
مساحه ١٠١ متر
١ غرفه نوم مكيفه
١ حمام
فيو مفتوح
على حمام سباحه
تشطيب الترا مودرن ٢٠٢٤
فرش مستورد بالكامل ٢٠٢٤
Chalet for sale
Marassi marina
Second floor
Bua:101 SQM
1 bedrooms
1 bathrooms
Fully funished air-conditioned
Code: Mars101
14,000,000</t>
  </si>
  <si>
    <t>Corner Townhouse for sale in prime location in Mountain View Ras El Hekma
BUA: 145 sqm
Reception
3 bedrooms
4 bathrooms
Kitchen
Terrace
Delivery: 2026
Total price 12,220,000 EGP
Down Payment: 10,580,000 EGP
Remaining: 1,635,000 EGP
Roots Real Estate Development also provides different units in other upscale resorts such as: Crystal Lagoon, Fouka Bay, Hacienda Bay, Swan Lake, Marassi, Stella Di Mare, Amwaj, Jefaira, Marina Downtown, Mountain View Ras El Hekma, Sea Shell, Bo Island, White Bay, Costa del Sol, Emirates Heights, Porto Golf Marina and Lotus Village</t>
  </si>
  <si>
    <t>Apartment for sale in Basra Street, Mohandessin
Ultra super deluxe finishing
220 square meters
3 bedrooms, including a master bedroom,
and 3 bathrooms
The apartment is registered and has a share in the land
The tower is 11 floors high
And has an elevator
----------------------------------------------------------------------------------------------------------
- ... Mission | Your dream home is now just a click away.
We are committed to helping our customers find their exact requirements in no time, using our knowledge, connections, and database.
Moto | We have the master key to open every door!
No matter what you're looking for, you'll find it here in our one-stop shop.</t>
  </si>
  <si>
    <t>Al Basrah St., Mohandessin, Giza</t>
  </si>
  <si>
    <t>Villette
Large villa + basement
best price
prime location
bua : 650 sqm
land area : 730 sqm
6 master bedrooms
2 living rooms
basement + ground + first + penthouse
Asking price : 67,000,000
----------------------------------------------------------------------------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Luxury Villa for Sale – Cairo Festival City (Oriana 2) – New Cairo
Oriana 2 – CFC, New Cairo
Land Area: 788 SQM
BUA: 683 SQM
5 Bedrooms
5 Bathrooms
Full basement (not a walkout)
Semi-finished
Spacious layout
Very prime location
Price: EGP 75,5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7,352 sqft / 683 sqm</t>
  </si>
  <si>
    <t>Ground Duplex For Sale – Westown Sodic
•	BUA: 210 m²
•	Garden: 100 m²
•	Fully Finished with Kitchen
•	3 Bedrooms
•	3 Bathrooms
•	Nanny’s Room
•	Prime Location
Price: 19,000,000 EGP
About Westown Sodic:
Westown Sodic, located in Sheikh Zayed City, is one of SODIC’s landmark communities. It offers a vibrant lifestyle with modern residential units, lush greenery, retail areas, dining spots, and premium facilities. Designed with spacious layouts and contemporary architecture, Westown combines comfort, convenience, and accessibility in a prime location.</t>
  </si>
  <si>
    <t>Madinty
New Cairo
Apartment for sale
BUA: 94 m
2 bedrooms (modified to 3 Bedrooms )
2 bathrooms
Fully finished with kitchen
Asking price: 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t>
  </si>
  <si>
    <t>Azha North
Diaa Village
Chalet 137 sqm
Third floor - very prime location - open lake view
2 bedrooms
3 bathrooms
Financial Details
Total Price: EGP 9,532,897
Down Payment: EGP 7,550,000
Instalment (5 x 105,336) + (19 x 76,643.37) = EGP 1,982,897 until June 2031
Delivery Date: 2026
Reference Code: M.A. 119SEP
Madar Real Estate Development:
A full-service commercial and residential real estate investment and development company with the outstanding ability to quickly execute any project, from site selection and acquisition to financing, construction, property management, and maintenance.</t>
  </si>
  <si>
    <t>Lowest Price in the Market for the Largest Apartment in Palm Hills
Best View in the Compound – Fully Open &amp; Unobstructed
Palm Hills New Cairo
Apartment For Sale
BUA: 250 m²
4 Bedrooms
Open Landscape View
Bahary (North Facing)
Price Details:
Down Payment: 10,750,000 EGP
Remaining: 1,585,000 EGP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1</t>
  </si>
  <si>
    <t>FOR SALE
Location: New cairo
project capital gardens
Unit Type apartment
Bua 204m
Finishing semi
3 bedrooms
3 bathrooms
Total Price 6,500,000
-----
About Capital Gardens
Capital Gardens Palm Hills Compound is one of the elite projects in New Cairo. Spanning a massive land area of 5.5 million square meters (103 acres), the development is a mixed-use, fully integrated project with lush greenery surrounding the whole community.
Capital Gardens New Cairo is a well-integrated, mixed-use urbanized community that combines residential units with business, retail, entertainment, and green spaces. It was smartly developed to create an independent, fully-fledged community. Its design aims to achieve complete harmony in all areas.
Palm Hills developed Capital Gardens Compound in a prime location in New Cairo, a short drive from New Capital City. It is only 23 minutes away from its prominent facilities.
Major Facilities &amp; Services of Capital Gardens
The Capital Gardens Palm Hills Compound master plan was crafted by the world-renowned designer Shehab Mazhar Studio. The project was developed over a total land area of 103 acres, which was utilized perfectly.
Capital Gardens Compound Palm Hills is covered by greenery and landscaping, taking up to 80% of the whole project’s area. The master plan of the Capital Gardens Project includes many facilities such as a retail area, a shopping mall, a fully equipped gym, a luxurious spa, children’s playgrounds, restaurants, and cafes.
The project is also characterized by 24-hour security, pedestrian walkways, bicycle lanes, and parking areas.
A Community Center: an 11,500 square meter community center in Capital Gardens Palm Hills acts as the hub for all of the neighborhood events.
Gardens and Greenery: which cover 80% of the whole project, all connected with gardens, lush parks, pedestrian pathways, and cycling trails.
Beautifully crafted landscapes: livin</t>
  </si>
  <si>
    <t>Hydepark
2 Twin house beside each other
Very Prime location
Bua 238 meters
Land 280 meters
Core and shell
3 bedrooms
2 living room
3 bathrooms
Maid’s room
Delivery next march
Down payment 14,000,000
Total price 24,745,64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in the square
semi finished
Bua: 121m
2 bedrooms
2 bathrooms
Price: 5,500,000
About our company
Abaza is a company specialized in residential investment and marketing that relies on [honesty - credibility - transparency] in dealing with all its clients. . This makes us different in marketing. . And because you have everything you are looking for, the company has found diverse returns in all sectors
. .
The company has more than 17 years of experience in the field of resale marketing. . And specializes in the Fifth Settlement, Mostakbal City and the New Administrative Capital
Abaza seeks to provide a package of real estate projects to meet the demands and aspirations of customers and achieve everything they want, whether for the purpose of housing or investment.
Please call/WhatsApp on: +201140960015</t>
  </si>
  <si>
    <t>For Sale – Rooftop Unit in Palm Parks Compound – 6th of October
A premium ultra-luxury finished unit with great views in one of October’s most prestigious compounds.
Property Details:
- Location: Palm Parks Compound – 6th of October
- Unit Type: Rooftop
- Total Area: 173 m²
- Built-up Area: 120 m²
- Bedrooms: 2
- Bathrooms: 2
- Finishing: Ultra Lux – Ready to move
About the Compound:
Palm Parks, developed by Palm Hills, features modern architecture, wide green landscapes, and a serene lifestyle. It offers a clubhouse, swimming pools, kids’ play areas, gym, cafes, restaurants, and full-time security and maintenance services, making it ideal for peaceful and upscale living.
Price Details:
Down Payment: EGP 4,500,000
- Maintenance Fees: EGP 70,000
- Remaining Installments: EGP 2,000,000
- Installment Plan: EGP 25,000 monthly until June 2031
- Price Details:
- Down Payment: EGP 4,500,000
- Maintenance Fees: EGP 70,000
- Remaining Installments: EGP 2,000,000
- Installments: EGP 25,000 monthly until June 2031
- Total Price: EGP 6,570,000</t>
  </si>
  <si>
    <t>Apartment in Compound Westridge, New Giza, 6th Of October City
Pyramids View
Apartment area: 175m
2 Bedrooms, 3 bathrooms
Finishing: Super Lux
Immediate delivery
Sale price: 14,800,000 EGP
-----</t>
  </si>
  <si>
    <t>Unit Type: Townhouse
Built Area: 426 m
Total Price: 17,864,725
Down Payment: 10,425,475
------------------------------
Details about Al Maqsad Compound:
----------------------------
A distinctive health club offering a variety of services tailored to all customers.
Spa House and Jacuzzi.
Luxurious gyms with a vast array of equipment.
A commercial area within the compound.
A high-end cinema.
A hypermarket stocking all household supplies and offering home delivery services.
A large medical complex within Al Maqsad Compound, the New Administrative Capital, includes several clinics and pharmacies operating 24 hours a day.
A restaurant and café area designed with the latest international styles.
A space has been allocated within the compound for a mosque that can accommodate a large number of worshippers.
Modern surveillance cameras.
An administrative building within the compound provides all administrative services to help residents meet their needs.
Spacious garages accommodate a number of cars for the project's residents.
----
About Us:
---
ONYX Real Estate was established in 2018 and has been working in the field of real estate marketing. Since its inception, we have worked with the best and largest real estate developers in Egypt, thanks to the extensive experience of our sales team.
Why ONYX Real Estate is the ideal choice:
01.
The Best Sales Team
We have the best sales team ready to work immediately.
02.
A Large Number of Clients
We have clients and investors who are always ready.
03.
Professionalism
We specialize in completing your work in a professional and very fast manner.</t>
  </si>
  <si>
    <t>فرصة قبل الغاء مبادرة التمويل العقاري
ملحوظة سعر الموجود علي اعلان مقدم للتمويل العقاري
بمبادرة البنك المركزي المصري لمتوسطي الدخل بفائدة 8% ( تمويل عقاري )
و بالتعاون مع احد البنوك المصرية وبتسهيلات حتي 25 سنة واسكن في كمبوند ال خليفة
الكمبوند
عبارة عن 6 ابراج مقفول عليهم ببوابة الاكترونية وامن وحراسة 24 ساعة وشارع فندقي به ( احواض زرع + شلالات مياة + وجهات الابراج معتمده من شركة سافيتو ضمن 20 سنة )
والمساحات بتبدا من 163م حتي 216م وفيهم مساحاتين دوبلكس ( 188م – 216م )
للجدية والتعاقد الاتصال بالمالك الحاج خليفة
ت  01002833336
المداخل
تشكيلة متنوعة من الرخام المستورد ( كرارة + اخضر هندي + روزا ) مشغولة باليزر
الاسانسيرات
اسانسيرات فندقية الاسانسير يسع الي عشرة افراد من ماركة فاير الايطالية
التاسيسات
1- تاسيس السباكة من نوع B.R  الالمانية ضمن خمسين سنة + تاسيس شبكة صرف التكييفات
2- تاسيس الكهرباء  مواسير وعلب الماجيك من  ( شركة مصطفي محمود للبلاستيك )
3- سلك سويدي
4- المحارة بؤج واوتار
5- جبس بورد ماركة كناوف
التشطيبات
1- ديكورات عصرية من التشطيبات
2- ارضيات بورسلين فرز اول من اعلي الشركات
3- سيراميك المطبخ والحمام فرز اول بالديكورات
4- دهانات جوتن
5- ابواب مصفحة تركي
4- المونتال P.S العريض مانع للصوت و الاتراباء
5- ابواب الغرف من الخشب العمولة
6- تشطيبات الكهرباء من شركة ( فينوس و اليوس ) بالضمان
7- الصيني والخلاطات من شركة ايديال ستاندرد ضمان مدي الحياة
8- جميع المرافق من ( غاز طبيعي + عداد كهرباء + عداد مياة + خطوط ارضية من نوع فايبر )
للاستفسار التواصل علي الرقام التالية
01287945357
01222787926
01222785045
العنوان
27 كمبوند ال خليفة
ناصية اولاد رجب شارع عبد المجيد البطران ( المجزر الألى سابقا )
من اللبيني مريوطية الهرم</t>
  </si>
  <si>
    <t>Apartment For Sale  Lake View Residence
Semi Finshed
Prime Location
Built Up Area 204m
3 Bedrooms
3 Bathrooms
Price: 15,900,000
It is the most beautiful spot in New Cairo and has become very popular thanks to its calmness and stunning designs. Compound Lake View Fifth Gathering is the place that achieves the difficult equation that many are looking for, as it is close to Greater Cairo and its ancient neighborhoods to reach your work and relatives in a few minutes, and at the same time, it is away from pollution, noise, and traffic, to live the life of luxury and relaxation that everyone deserves.
The Lake View Residence New Cairo located at 5th Settlement in New Cairo: It is minutes from the American University in Cairo and near the Future University. It is close to Concorde Plaza, The Spot, and Americana Plaza. It is located near the main Teseen Street.
It is near the axis of Al-Musheer Tantawi and the ring road.</t>
  </si>
  <si>
    <t>Prime Location Near to Club S
Area Of Apartment :
Bua 210 m2
3 Bedrooms One Master
2 Bathroom
Semi Finished
Reception &amp; Kitchen
Plus Nanny Room With Bathroom
Asking Price For Sale
13,700,000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 =========</t>
  </si>
  <si>
    <t>للبيع
شقة تمليك في الرحاب
اول سكن
مساحة 99م
في المرحلة التاسعة (الرحاب 2)
تتكون من:
2 غرف نوم (ماستر روم)
2 حمام
ريسبشن
مطبخ
تشطيبات خاصة بالكامل
دور رابع (اسانسير)
فيو مميز تطل علي جاردن
سعر لقطة
مطلوب: 6 مليون و 300 الف
للتواصل والاستفسار لرؤية فيديو كامل خاص بالشقة
تواصل مع الدكتور مصطفى مدير شركة مودرن هومز للتسويق العقارى بالمبنى الادارى بالرحاب.</t>
  </si>
  <si>
    <t>Hyde Park - Tawny
October
Town House Middle
Gezira club view
BUA 208 SQM
LAND 161 SQM
3 Bedrooms
5 Bathrooms
Penthouse
Nanny room with bathroom
Core &amp; Shell
*Delivered
Down Payment 10,500,000
Remaining 4,357,410
Total Price 15,307,410
-------
Maintenance fees included
First instalment 8/2025
------------------------------------------
Tawny Compound project services
The project is full of services, which makes living in it similar to living in a small city. Among these services we mention:
An integrated commercial area full of international stores, commercial markets, restaurants and cafes.
A health club, gym and spa equipped with the latest sports equipment.
An area dedicated to children for entertainment, entertainment and games.
Medical Clinics.
An integrated security and guarding system at the highest level.
Swimming pools of various sizes distributed in a balanced manner throughout the compound, and beautiful artificial lakes.
The villas have their own swimming pools for added privacy.
---------------------------------------------------
New destination real estate consultancy is an Egyptian Brokerage company mainly focusing on selling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
Modern and advanced surveillance cameras operate 24 hours a day and monitor all aspects of the place.</t>
  </si>
  <si>
    <t>For Sale – Luxury Apartment in Heliopolis (El-Masr El-Gedida), Cairo
Owner Listing – First Owner – Private Hotel-Style Finishing (2025)
Area: 220 sqm
Building Year: 2017
Selling Fully Furnished &amp; Equipped, including:
5 air conditioning units (3 units 3 HP for reception &amp; master bedroom + 2 units 1.5 HP for other bedrooms) – all still under warranty
High-end furniture (some pieces from Qabbani, others custom-made with solid beech wood)
Recliner set from Qabbani
Kitchen cabinets in natural solid wood with a premium finish cost over EGP 175,000
Galaxy granite kitchen countertop, cost over EGP 50,000
Apartment Layout:
• Spacious reception (3 areas)
• 3 bedrooms (including a master suite with private bathroom, 40 sqm)
• 3 bathrooms
Top Quality Specifications:
• Full German HDF flooring, first-grade Cleopatra ceramics
• All electrical wiring: Original Swedish cables
• All spotlights: Philips – LED profiles: Venus
• All bathroom sets: Ideal Standard &amp; Sar Design (from El Sallab)
• Mixers: Ideal Standard &amp; Sar Design
• Imported granite in all flooring, bathroom counters &amp; showers
• Aluminum windows &amp; balcony doors: top specifications, over EGP 200,000 cost
• Balcony with high-end artificial grass from IKEA, porcelain flooring beneath
• All air conditioners are still under warranty
Additional Highlights:
• Custom-designed interior with hotel-like luxury finishing
• Modern kitchen with solid wood &amp; premium granite
• Fully furnished – ready to move in
Asking Price: 9,600,000 EGP  Negotiable
A unique opportunity to own a high-end apartment in the heart of Heliopolis, Cairo.
For showings please contact us on 01098897539</t>
  </si>
  <si>
    <t>Omar Ibn Al Khattab St., Almazah, Heliopolis - Masr El Gedida, Cairo</t>
  </si>
  <si>
    <t>Salt - North Coast
Tatweer Misr
Standalone
BUA: 290 m
Land: 719 m
5 Master bedrooms
6 bathrooms
Maid’s room with toilet
Laundry room
Delivery 4 years
Down payment: 34,000,000 EGP
Remaining: 26,000,000 EGP
Quaterly: 1,233,642 till 2030
Total price: 60,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at Bloomfields for sale
Semi finished
Floor: 3
127sqm
2 bedrooms
2 bathroom's
Reception
Kitchen
Dinning
Delivery 3 months
Dow payment 3M
Installments 1,200,000
Total price 4,200,000
* Buyer com. 1.5%=63,000</t>
  </si>
  <si>
    <t>Luxurious 3-bedroom apartment in the heart of Makadi, with sea views and a private roof, offering a spacious 130 sqm layout. This apartment features 3 bedrooms, 3 bathrooms, and is fully finished, ready for immediate move-in, making it an excellent choice for those seeking a premium living experience.
The unit is priced at 8 million EGP, which is 3 million EGP below market price, presenting a unique opportunity for both homebuyers and investors looking for a high-return property in one of the most exclusive developments on the Red Sea.
Unit Features:
Area: 130 sqm
Bedrooms: 3
Bathrooms: 3
Private Roof: Yes, with spectacular views
Finishing: Fully Finished
Sea View: Breathtaking panoramic sea views
Price: 8 million EGP
Makadi Heights is one of the finest resorts in the region, offering exclusive beachfront properties and an integrated lifestyle with private beaches, swimming pools, fitness centers, and luxury dining options. This development is perfect for those who want a serene yet luxurious lifestyle, with everything from world-class amenities to stunning natural views.
The location is strategic, close to Sahl Hasheesh and El Gouna, making it easily accessible and connected to the major attractions of the Red Sea. The unit is also ready to move in, which means no waiting – you can start enjoying your new home right away.
Key Highlights:
Direct sea view, allowing you to wake up every morning to an amazing horizon.
Private roof for relaxation, entertainment, or enjoying the stunning views.
Below market price by 3 million EGP, making it a rare investment opportunity.
Located in Makadi Heights, offering the ultimate beachfront lifestyle.
Ready to move in, giving you the opportunity to enjoy it without delays.
This apartment offers more than just a place to live – it’s an investment in your lifestyle, surrounded by natural beauty and world-class amenities. Whether for personal use or as an investment property, this unit will provide you with long-t</t>
  </si>
  <si>
    <t>Town Corner  For Sale in Layan Residence .
New Cairo
Prime Location
Land: 370 SQM
BUA : 270 SQM
Fully Finished
3 Bedrooms
4 Bathrooms
Nanny's room with bathroom
Price :30,000,000
The residential complex was designed in the wonderful French style, which is clearly reflected and shown on the designs of the residential units and villas within that distinctive residential complex
In the project, there are more different residential units between standalone villas, townhouses and twin houses of different sizes to satisfy all tastes.
Layan Compound is located minutes away from New Cairo.
It overlooks the North 90th Street, next to the Village Gardens and Platinum Club.</t>
  </si>
  <si>
    <t>Apartment for sale
Compound : Promenade
BUA : 180 m
3 Bedrooms
3 Bathrooms
Large reception
First floor
Parking
prime location
Semi finished
Price : 6,200,000
About Promenade New Cairo
Wadi Degla Developments built Promenade New Cairo Compound to offer families and individuals a unique living experience, characterized by luxury and convenience. The project boasts a fancy collection of homes of various sizes to cater to different preferences and tastes.
A notable set of units, high-end facilities, and a variety of natural elements were outlined in the master plan of Promenade New Cairo Compound. The developer wanted to build a sustainable community where families flourish and have a hassle-free life. That’s why, Wadi Degla also implemented a broad array of premium services in Promenade New Cairo, aiming at the security and privacy of homeowners.
It also chose a smart location for Promenade New Cairo Compound, only 5 minutes away from the American University in Cairo, and close to many shopping malls and essential facilities in the area.</t>
  </si>
  <si>
    <t>Area: Mokattam
Compound: Up Town Cairo
Developer : Emaar
Type: Villa
Built up area: 472 SQM
Plot area: 720 SQM
Delivery date: Ready to move
Finishing status: Fully Finished
Total price: 72,000,000 EGP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
About Emaar: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Apartment for sale
6th of October City, First Tourist Area
Next to the club, prime location
-------------------------------------
Apartment with a roof terrace
Third floor, elevator
Built-up area: 425 m2
Net area: 345 m2
Ultra super deluxe finishing
For sale furnished or unfurnished
3 bedrooms / 4 bathrooms
Large reception / living room
Al-Emaar Real Estate Marketing Company
We always strive to provide comprehensive real estate services to you.
It helps to provide a distinguished real estate package
Carefully selected to meet the client's requests and ambitions.
The company seeks to form an integrated real estate stock exchange.
For sale and rent on behalf of others.
From marketing (lands, villas, shops, apartments, offices, clinics, etc.)
Want to sell or rent (your property)
Or you want to buy-rent (your property)
An integrated team at your service..
Just call or send a WhatsApp..
On the following numbers:
01221656511
01008039709
01028989226
01020438999
01001857076
01150403349
01028985177
-------------------
#sheikh Zayed
#6 October
#Real estate_in_Sheikh_Zayed
#Real Estate_in_6_October
#Sheikh_Zayed_Real Estate
#Real Estate_6_October
#Sheikh_Zayed_Houses
#Houses_6_October
#Sheikh_Zayed_Villas
#Villas_6_October
#Sheikh_Zayed_Apartments
#Apartments_6_October
#Independent_villas_Sheikh_Zayed</t>
  </si>
  <si>
    <t>Apartment for sale in swan lake residence
BUA:127
2 bedrooms
2bathrooms
Prime location
------------------------------------------------------------------------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LOCATION : NEW CAIRO
DEVELOPER : REEDY GROUP
COMPOUND : AZZAR 2
Type : Town house middle
BUA: 226 Sqm
Land : 274 sqm
Details :
4 bedrooms + living
4 bathrooms + pent house
Semi finished
Total price : 17,800,000
Downpayment: 13,300,000
Remaining: 4,500,000
Each Q : 150K
Compound : Azzar 2
Type : Town house middle
BUA: 226 Sqm
Land : 274 sqm
Details :
4 bedrooms + living
4 bathrooms + pent house
Semi finished
Total price : 17,800,000
Downpayment: 13,300,000
Remaining: 4,500,000
Each Q : 150K</t>
  </si>
  <si>
    <t>For lovers of elegance, distinction, and unbeatable prices
In Porto Sokhna – “The Island” Phase
Overlooking the sea and pools
Very special view
Chalet – 60 sqm
Consists of:
1 bedroom
1 bathroom
Kitchen
Reception
Terrace
Fully furnished with electrical appliances
Price: 1,450,000 EGP cash, including all dues on the chalet (excluding deposit top-up)
Free viewings available all days of the week
Coordinated with the sales team
For more details and information,
Please contact us
---
We also have other units in all phases:
“Pyramids – Panorama – Waterfront”
All units are super lux finished – immediate delivery – cash payment
Various sizes and views –
Furnished or unfurnished units available
=======================
Project Services:
Two five-star hotels
Garage for over 2,000 cars
More than 50 swimming pools
Golf courses with stunning sea views
Private beach
World-class health club – sports club
Egypt’s first cable car
Restaurants and cafes
Sky Mall at 100 meters above sea level</t>
  </si>
  <si>
    <t>Fifth Square Almarasem
Apartment Moon Residence
Bua Size: 130M
2nd floor
bedrooms 2
bathrooms 2
Delivery : Ready to Move
Fully finished with AC's
Down payment: 7.080.000
Installments  1.600.000
Till 2030
Maintenance Included -
Parking slot Included-
يقع كمبوند المراسم فيفث سكوير التجمع الخامس في منطقة المربع الذهبي الجولدن سكوير مُباشرة، وتحديدًا بالتقاطع مع شارع التسعين الشمالي بجوار أكبر المشاريع السكنية في التجمع الخامس، كما يطل المشروع على عدد من المناطق والمحاور الرئيسية الهامة، التي تُسهل على العملاء والمستثمرين التنقل إلى مختلف الوجهات في القاهرة الجديدة.
أضاف موقع كمبوند Fifth Square المتميز له أهمية استثمارية بالغة، كونه يقع في منطقة استراتيجية واعدة تضعه على بُعد 20 دقيقة فقط من مصر الجديدة ومطار القاهرة الدولي.
يقع المشروع علي بعد 7 دقائق من الجامعة الأمريكية.
يبعد كمبوند Fifth Square التجمع الخامس 10 دقائق من مصر الجديدة.
كما يبعد كمبوند المراسم التجمع الخامس 15 دقيقة من وسط البلد.
5 دقائق فقط من مدينة الرحاب.
على بُعد 45 دقيقة من طريق السويس.
25 دقيقة فقط من المشروع للوصول إلى هليوبلس.
20 دقيقة من مطار القاهرة الدولي.</t>
  </si>
  <si>
    <t>2 bedroom apartment with dome ceilings.
Apartment is located on the 2nd floor
BUA:  57 m2
Layout: living room with open plan kitchen and balcony, 2 bedrooms, bathroom
Unfurnished
3 A/Cs
Price: EUR42,000
Makadi Heights is located in southern part of Hurghada, 25 km from Hurghada airport. It is a gated community with several pools, club house, gym, recreation areas, restaurants and cafes, supermarket, football and tennis courts, various shops.
Owners with club house membership can enjoy free beach of La Branda hotel.</t>
  </si>
  <si>
    <t>Makadi, Hurghada, Red Sea</t>
  </si>
  <si>
    <t>Swan lake North - SLN
Hassan Allam - Phase 4
North Coast
One Story Twin Villa
BUA = 230 sqm
Roof = 190 sqm
Land Area = 520 sqm
4 bedrooms (Including 2 Master)
4 bathrooms
Nanny’s room + Toilet
Delivery 2025
Fully Finished
Direct on Lagoon
Down Payment = 19,480,000
Remaining = 16,000,000
Total = 35,480,000
For Action : 01271760606</t>
  </si>
  <si>
    <t>Discover Your Dream Home in Compound El-Nakheel, New Cairo - A 275 sqm of Pure Luxury!
Experience the perfect blend of elegance in this exceptional apartment Meticulously designed for ultimate comfort and sophistication,
• Key Features:
- Spacious Layout: A generous 275 sqm of thoughtfully designed space,
- An impressive 3.5-meter ceiling height, creating an airy and open feel.
- located in the 1st floor with an elevator
- Stunning View: A large reception terrace offers a beautiful landscape view, perfect for relaxing.
• Premium Finishes:
- Modern interior finishes including gypsum board ceilings and integrated lighting.
- A spacious open-plan kitchen with high-quality solid oak wood cabinets.
- Elegant wood paneling on the walls adds a touch of warmth and class.
- High-end porcelain flooring throughout, with Spanish porcelain in all three bathrooms.
• Privacy &amp; Convenience:
- The apartment has a north-eastern orientation, with bedrooms facing north, ensuring excellent natural light and ventilation.
- 3 bedrooms (including a master suite with an en-suite bathroom and dressing room).
- 3 bathrooms in total.
Additional Benefits:
• Equipped with 6 AC units
• Smart card electricity meter.
• Deeded share in both the land and the garage.
Asking Price: 15 Million EGP (cash). The price includes kitchen units and all six AC units.
Contact Us:
For viewing or more information , please contact
01222487286 | 01279966126</t>
  </si>
  <si>
    <t>Mountain view i city october
Apartment
First floor
BUA :155m
3 Bedrooms
3 Bathrooms
Semi finished
Delivery 2027
Down payment 2,902,000
60,000 club fees
Total price :9,949,000
Maintenance 715,500
Installment semi annual 503,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Hacienda West
Mastic
1st Floor Chalet
101m
2 bedrooms
2 bathrooms
Dp 3,850,000
4,115,000 till 11/2031
+ Maintenance 213,000
الاقساط بدايه من نوفمبر
---------------------------------------------------------------------------------------------------
About Hacienda West
Hacienda West in Ras El Hekma, North Coast is an exquisite summer gateway by the reputable developer, Palm Hills Developments.
Hacienda West is created to be a heavenly escape in Ras El Hekma, where you can unwind and chill with picturesque sea views, lush greenery, and endless activities. The high-end resort offers you a home away from home with all the luxuries of the city combined with everything you need for the perfect vacation.
Hacienda West Master Plan &amp; Major Facilities
Hacienda West North Coast was created over 137 acres with perfection in mind. The resort’s master plan is skillfully crafted to include all that you wish for from a branded hotel, community hub, fully integrated sports area, gym, restaurants, kids area, private lagoons, and a beach lounge.
Digging deeper into the Hacienda West master plan, one would find the following facilities:
Charming beach perfect for swimming, tanning, and water sports.
Branded hotel offering serviced apartments or short stays with top-notch luxurious facilities.
Lush greenery circling the whole resort.
Shimmering water features scattered all over the compound.
Community hub in which you can gather and socialize with your loved ones.
Fully-fledged gym and fitness center for those who want to keep up their summer bodies.
Nightlife venues so you can party till the sun comes up.
Different specialty restaurants and eateries.
A kids’ area in which you can safely leave your little ones to play.
Services in Hacienda West North Coast
Palm Hills Developments created Hacienda West North Coast with a plethora of upscale services to offer residents the luxurious life</t>
  </si>
  <si>
    <t>Senior Chalet with Garden &amp; Roof for Sale – Lowest Price in Hacienda Heneish, North Coast
Prime Location – Directly on the Lagoon
Fully Finished – Super Lux
Sandy Private Beach
All Services &amp; Amenities Available
Lowest Price for a Senior Chalet in Hacienda
Property Details:
155 sqm + Roof + Garden
3 Bedrooms | 3 Bathrooms
Nanny’s Room
Price: 2,800,000 EGP (Final)
Remaining installments over 8 years
For details: 01032168773</t>
  </si>
  <si>
    <t>Standalone Villa For Sale Ready to move in ALMA Compound by iwan Developments
BUA : 320 m²
Garden : 420 m²
In a prime location in the heart of Sheikh Zayed, directly front Capital Business Park
- 2 minutes from Hyper One Sheikh Zayed, opposite Park Street, and minutes from Mall of Arabia and Dahshur Link
- 7 minutes from Mall of Egypt
You'll find everything you need within the compound
- Sports and social club
- Vast areas of landscape and lakes
- Service are</t>
  </si>
  <si>
    <t>BUA: 145
garden area : 45sqm
2 bedrooms ( 1 master bedroom with dressing)
fully finished
parking
view lagoon &amp; land scape
Granda El Shorouk Compound is a residential development by Egy Gab Real Estate Development, located in El Shorouk City, Cairo, Egypt. The compound offers a variety of housing options, including apartments, duplexes, and penthouses, catering to diverse preferences and needs.​
Location:
Easy Access: Near the first and second entrances of Suez Road with close proximity to key landmarks like the British University, Madinaty, and Al Rehab.
Connectivity: Close to Salah Salem Road, Suez Road, and the Ring Road.
Amenities:
Clubhouse and social club for residents.
Children's nursery (295 sqm), play areas, and spacious playgrounds.
Health club with physical therapy services and a gym.
The Font Mall for shopping and luxury commercial complex.
Mosque (520 sqm) and medical clinics.
Modern pharmacy with advanced technologies.
Granda El Shorouk offers a mix of convenience, luxury, and family-friendly facilities.</t>
  </si>
  <si>
    <t>Granda, 5th District, Shorouk City, Cairo</t>
  </si>
  <si>
    <t>Immediate Delivery: Fully Finished Chalet in the Latin Quarter in cash price.
- **Size**: 124 sqm
- **Layout**: 2 bedrooms, 1 bathroom
Installments available
**Location of the Latin Quarter, New Alamein**
Located at **km 109**
- **Alexandria**: About **1.5 hours by car**
- **Sidi Abdel Rahman**: **20 minutes**, close to Hacienda Bay and Marassi
- **Alamein International Airport**: **45 minutes**
- **Marina 7**: Only **10 minutes away**
- **Alamein Towers**: Just **5 minutes** away
### **Facilities in the Latin Quarter**
- **Swimming pools**
- **Food court**
- **Landscaped areas**
- **Yacht marina**
- **Kids’ area**
- **Medical centers**
- **Sports courts**
- **Gym &amp; spa**
- **24/7 security &amp; surveillance cameras**</t>
  </si>
  <si>
    <t>Unit Description:
2 bds Apartment @ Green Square By Al Ahly Sabbour Development.
BUA 125 sqm
Bedrooms: 2
6th Floor
Condition: Semi Finished
Delivered
Bahary
Maintenance &amp; Club included
Overlooking Green Valley
_________
Payment Details:
Total Price 3,500,000 including parking
________
Additional payments
Transfer fees 10,000
Commission: 1.5%
-------------
For more info: 01008678788
Al Ahly Sabbour Resale department</t>
  </si>
  <si>
    <t>Built area: 109m
2 bedrooms, 2 bathrooms,
reception,
dining room.
With installments
Down payment:  5.700.000
installment  1.129.450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
•	Shopping mall
•	A town management team that are available at all times to cater to residents’ every need</t>
  </si>
  <si>
    <t>Sodic villette - V residence
Apartment for sale
Bua : 137 sqm
3rd floor
2 bedrooms
3 bathrooms
Fully finished
Prime location
Asking price 15,0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Now We Are In Sa7el
Fouka Bay  Townhouse For Sale  Size: 140m2
3 bedrooms
2 bathrooms
Storage Room
Overlooking the crystal lagoon
Price: 13,700,000 EGP
For more info:
Hotline&amp;whatsapp: +201069002626
Email: info@life-properties.com</t>
  </si>
  <si>
    <t>Good Deal
Special opportunity for cash sale in Madinaty B7
Wide garden view – north facing – prime location close to all services
Specifications:
Area: 96 m²
3rd floor (repeated)
2 bedrooms
2 bathrooms
Fully finished with private finishes – first use
Features:
All payments settled with Talaat Moustafa Group
Ready for immediate assignment
Price: 5,200,000 EGP
About Our Company
Good Deal Real Estate Investment was established in 2020 with the aim of providing distinguished investment and marketing solutions in the Egyptian real estate market.
Good Deal has built a strong network of partnerships with Egypt’s top developers such as SODIC, Palm Hills, Emaar, Mountain View, and others, to offer the best residential and commercial property options.
At Good Deal, we focus on delivering innovative real estate and investment consultancy that helps our clients achieve maximum returns on their investments, thanks to our highly experienced team with extensive expertise in Egypt’s real estate sector.</t>
  </si>
  <si>
    <t>* Villa in The Crown Palm Hills Compound in the eastern expansions next to New Giza and next to Swan Lake Hassan Allam and Palm Parks, minutes from Hyper One
* Villa division:
- Land area: 300 meters
- Building area: 250 meters
- 4 bedrooms (master bedroom + nanny room)
- 4  bathrooms
- Private garden
- Roof
* Location:
Eastern expansions next to New Giza and Al-Jazira Club, minutes from the central axis and Arkan Plaza
Payment plan:
- Down payment of 16,000,000 and the rest in installments for 7 years
* The Crown Compound by Palm Hills Company is one of the largest real estate developers owned by businessman Yassin Mansour, owner of the Chevrolet, Metro Market and McDonald's restaurants
* Some of the most important previous works
- Badya City (New October)
- Hacienda Projects (North Coast)
- BX (Eastern Expansions)</t>
  </si>
  <si>
    <t>Apartment for Sale in Sodic Villette – New Cairo
_____________________________________________________
Unit Details:
Area: 160 sqm
Spacious reception
Kitchen
Bedrooms: 2
Bathrooms: 3
___________________________________________________________________
Finishing: Core &amp; Shell (ready for final finishing)
Delivery: Ready to move
________________________________________________
KME Real Estate Consultancy is your trusted advisor in finding a better future. Whether you're searching for your dream home or a premium investment, we are here to guide you. With our extensive experience in the Egyptian real estate market, we provide exactly what you’re looking for — or even better — ensuring comfort and client satisfaction.
We offer a wide selection of properties for sale and rent across Cairo, including New Cairo, Rehab City, and Madinaty. We also provide exclusive deals in collaboration with top developers such as Palm Hills and SODIC.
Price: EGP 10,500,000
___________________________________________________________
Compound Features:
Prime location in the heart of New Cairo, close to major roads and landmarks.
Modern master plan with vast green landscapes and serene surroundings.
Full facilities: swimming pools, sports &amp; social club, gym, and spa.
24/7 security and surveillance for maximum safety.
Upscale dining and café areas.
Jogging and cycling tracks surrounded by greenery.</t>
  </si>
  <si>
    <t>Apartment for sale in Mountain View icity New Cairo
Bua:( 175m )
Semi finished
3 bedroom
3 bathroom
The price includes the garage, club membership, and maintenance
((Under market price))
Price: 6,500,000
About our company
Abaza is a specialized residential investment and marketing company that relies on [honesty - credibility - transparency] in dealing with all its clients. . This makes us different in marketing. . Because you have everything you are looking for, the company has found a variety of returns in all sectors
. .
The company has more than 17 years of marketing experience in the field of resale. . Currently specialize in the Fifth Settlement, Mostakbal City, and the New Administrative Capital
Abaza seeks to provide a package of real estate projects to meet the requests and aspirations of customers and achieve everything they desire, whether for the purpose of housing or investment.
Please call/WhatsApp on: +201140960015</t>
  </si>
  <si>
    <t>A distinctive apartment located in a quiet and upscale area within Al Andalus 2 in Fifth Settlement
Close to American University Street, Mohamed Naguib Axis, and Fountain Park Square
Easy access to malls, services, and international schools within minutes
Area: 240 square meters
Number of rooms: 3 bedrooms
Number of bathrooms: 3 bathrooms
Spacious reception area with a flexible layout suitable for families and separate bedrooms for added privacy
The apartment faces an open street with a pleasant view
Situated on the third floor of an elegant building with limited residents
Half-finished allowing you to customize the interior finishes according to your taste
Initial finishing permits a modern or classic interior design
The interior layout allows for either an open or closed kitchen design as desired
Excellent natural lighting throughout the day with large front-facing windows
The apartment is ready for immediate handover without any legal obligations
Possibility to equip the kitchen with the latest appliances according to your needs
The property has cleared all paperwork and is ready for registration at the real estate registry
Asking price: 5 million 800 thousand Egyptian pounds
===============
About Al Andalus 2 area in Fifth Settlement
Al Andalus 2 is one of the most prestigious and newest residential areas in New Cairo, specifically in the Fifth Settlement, known for its modern urban planning and upscale environment
Geographical location:
Al Andalus 2 is located in the heart of Fifth Settlement, near South 90th Street, El Mosheer Tantawy Axis, the Middle Ring Road, and Ain Sokhna Road
It is bordered to the north and east by Mivida and Katameya Dunes compounds, to the south by the Universities area, and to the west by North 90th Street, the Water Station, and Mountain View compound
Only minutes away from the American University, popular malls like Point 90 and Aston Cairo, and famous clubs such as Royal and Platinum</t>
  </si>
  <si>
    <t>Code Fahd-VFD9
Compound name : Villette
Unit type : Apartment for sale
Area : 180 SQM
3 Bedrooms ( 1 master )
3 Bathrooms
Nany Room With Bathroom
Fully finished
Asking Price : 19,000,000
Villette Sodic New Cairo is one of the largest compounds in the Fifth Settlement, as its area is 300 acres. If you want to enjoy luxury, privacy, and tranquility, do not miss the opportunity to get your residential unit in Sodic Villette New Cairo.
Sodic as a company has a long history in the real estate market inside and outside Egypt and has excelled in designing and implementing Villette New Cairo, especially in the attention to detail in the infrastructure, management systems, operation, and maintenance.
Location of Sodic Villette Compound
In its projects, Sodic is always keen to choose a privileged location, as happens in the Villette compound in the Fifth Settlement, which is located directly on 90 Street.
The compound is located minutes away from the American University, near the main axes and roads leading to the center of Cairo.</t>
  </si>
  <si>
    <t>Standalone Villa for Sale – Mivida by Emaar
New Cairo | Landscape View
BUA: 356m
Land: 444m
Bedrooms: 4
Bathrooms: 4
View: Landscape
Ready to Move
Price: 58,000,000
Green Homes brokers Company was established in 2016 located in new cairo for the purpose of real estate investment and marketing. The company is considered one of the most distinguished companies in the field of real estate investment . The company works with a lot of Egypt’s top real estate developers such as SODIC, Palm Hills, Mivida, Emaar, Sabbour, Mountain View, projects etc. . .
03</t>
  </si>
  <si>
    <t>The best location and lowest price in Sheikh Zayed, on El Nozha Street, next to Hyper One
180 m
Best layout:
---
3 bedrooms
---
For contact and viewing:
01019882105
24-hour phone and WhatsApp available
--------------------------------------------
Pay 4.000,000
The rest in installments10 years
Namia Compound in the heart of Sheikh Zayed
Compound amenities:
Green spaces
Swimming pool
Children's entertainment area
Commercial area
Elevator
24-hour security</t>
  </si>
  <si>
    <t>Apartment for sale, 214 m, Al Saraya (directly on the sea) Price: 10,000,000 EGP cash - Agent: Kiro Hanna: 01020081388
• 3 bedrooms - 3-piece reception - 2 bathrooms
• Licensed, built in 2008
• 9th floor, 11-story building
• 2 elevators
• Code: 01623
_____
» Smouha headquarters: 23 Victor Emmanuel Square in front of Mirage Club Hotel Smouha Alexandria.
» North Coast Headquarters: Stella Walk Sidi Abdel Rahman.</t>
  </si>
  <si>
    <t>Al Geish Road, Saraya, Sidi Beshr, Hay Awal El Montazah, Alexandria</t>
  </si>
  <si>
    <t>In the heart of Sheikh Zayed, directly on El Nozha Street, next to Hyper 1 and next to Cairo Gate Emaar.
Prime Location -
***  Ready To Move ***
*** Super Lux ***
Best Layout:
----
- Master Bedroom (Bathroom + Dressing Room) + 2 Bathrooms + Large Reception + Kitchen
- Roof: Open Area + Roof Room
Viewing Available 24 Hours
Namya Compound
Pay 5,700,000
The Remaining Balance Over the Longest Payment Period
---------
-------------
For Contact and Viewing:
01019882105</t>
  </si>
  <si>
    <t>بوابة النعيم, Riviera City, Sheikh Zayed City, Giza</t>
  </si>
  <si>
    <t>For Sale | Prime Location in Hanging Gardens – Chalet in Porto Sokhna
Area: 100m
2 Bedrooms + 2 Bathrooms + Reception + American Kitchen + Terrace
Furnished without appliances and air conditioners
View: Sea view
Immediate delivery
Price: 1,900,000 EGP cash</t>
  </si>
  <si>
    <t>Strategically located inside the village, only 100 meters from the sea, with a prime view and a spacious private garden offering you and your family a luxurious residential experience in the heart of one of the most beautiful resorts on the North Coast.
Location: Km 89 Alexandria–Matrouh Road, near Marina area, placing it in the heart of the North Coast with easy access to services, restaurants, cafés, and surrounding entertainment spots.
Land area: 300 sqm
Built-up area: 166 sqm
Remaining area: private garden with an open design, ideal for family gatherings
Bedrooms: 3 well-distributed rooms
Bathrooms: 2 fully equipped bathrooms
Practical layout ensuring privacy and comfort
Finishing: Super lux with high-quality standards
Fully furnished with elegant furniture, ready for immediate move-in
Equipped with all essential facilities
The village is fully integrated with services, featuring a private beach, clubs, restaurants, cafés, swimming pools, children’s entertainment areas, and 24/7 security.
Ownership papers are fully cleared, and the chalet is ready for immediate delivery.
An ideal opportunity for personal use or as a seasonal investment with high rental returns.
Price: 6,500,000 EGP including full furniture
====
Facilities and amenities in Green Beach Village include:
Private sandy beach stretching over a wide area
Multiple swimming pools throughout the village
Entertainment complex and private aqua park with various water games
Wide range of sports courts, including golf areas and large green spaces
Fully equipped medical center
Commercial areas with shops, mall, cafés, and restaurants
Marina for yachts and peaceful walking zones
24/7 security and surveillance
Gyms, spa, sauna, and jacuzzi
Free internet network
Stunning landscapes and jogging tracks
Organized events, shows, and safari trips
Golf cars for transportation inside the village</t>
  </si>
  <si>
    <t>Green Beach, Al Alamein, North Coast</t>
  </si>
  <si>
    <t>Villa for immediate delivery in Sheikh Zayed in a prime location
For more details, call 01202047712
Alma Villa:
Area: 554 square meters
Built-in area: 397 square meters
Garden area: 160 square meters
Ground floor:
One master bedroom (dressing room + bathroom)
Spacious living room
Spacious reception room
Kitchen
Maid's room + bathroom
Laundry room
Bathroom
First floor:
3 master bedrooms (dressing room + bathroom)
One bedroom
One living room
One bathroom
Rooftop:
One master bedroom (dressing room + bathroom)
Living area: 10 square meters
Open roof area
Alma Villa:
Area: 554 square meters
Built-in area: 397 square meters
Garden area: 160 square meters
Ground floor:
One master bedroom (dressing room + bathroom)
Spacious living room
Spacious reception room
Kitchen
Room Maid's Room + Bathroom
Laundry Room
Bathroom
First Floor:
3 Master Bedrooms (Dressing Room and Bathroom)
1 Bedroom
Living Room
Bathroom
Rooftop:
Master Bedroom (Dressing Room and Bathroom)
Living Area: 10 square meters
Open Roof Area</t>
  </si>
  <si>
    <t>Developer : Waterway
Project Name : The View Compound
Type :  Flat Apartment
Delivered : 2026 (Fully Finished)
Bua : 198 sqm
consists of :
( 3 bedrooms , 4 bathrooms and nanny room ) including master room with private bathroom and dressing
Price :  13,500,000 EGP
The facilities :
A shopping center, gym, spa, yoga places, sports courts, commercial centers, restaurants, cafes, green spaces throughout the project, walking and cycling paths, commercial areas ,balling center children areas, medical clinics, swimming pools for adults and children, 24-hour security and guarding.
The View Waterway New Cairo is an integrated compound that contains many services and features that any person or any family need
The view water way new cairo is considered one of the most important projects within New Cairo because it is located in a privileged location, close to all important places, and also close to all services and facilities, and the project was built on a very large area to accommodate the many services and facilities
Waterway Compound is one of the best residential compounds in New Cairo that combines luxury, sophistication, and exquisite design, analyzes and soars all over the world and combines all services and features in a way that exceeds all expectations.
The Waterway residential complex, with magnificent architectural designs and luxurious finishes.
Starting with the third, third, first episode of the project, which belongs to the Broadcasting Companies Group, which is affiliated with the Equity Group of Companies for Development and Real Estate Investments
Raqi is located for a quiet life for your home or office, where you have the right to log in and pay.</t>
  </si>
  <si>
    <t>Azha north coast
Senior upper chalet
Phase vela
Bua: 180m
Roof Terrace: 109m
Direct on lagoon
Bedrooms: 4
Bathrooms: 6
+ nanny room
Fully finished + Acs
Delivery: 2027
Down payment: 7,900,000 EGP
Remaining: 8,595,000 EGP
(318,351 per quarter) EGP
Total price: 16,495,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Step into a serene summer escape with this 60 sqm chalet in Hacienda Waters, a premium coastal project offering elegant simplicity and sophisticated design.
Unit Details:
Area: 60 sqm
Bedroom: 1
Bathroom: 1
Smartly designed layout, perfect for singles, couples, or a stylish summer studio
Hacienda Waters blends modern luxury with coastal charm and features:
Private beachfront access
Multiple swimming pools
Entertainment and leisure zones
Hotel-style services
High-end privacy in a peaceful setting
Whether you're looking for a compact, elegant holiday home or a smart investment in a top-tier North Coast destination, this unit is a perfect match.</t>
  </si>
  <si>
    <t>CAHLET For Sale at BLANCA ||
Specifications : 2 BED
BUA : 114
For More Information: 01220510710 Muhammed Sami
----------------------------
About project :
LOCATION :
FINISHING :
FACILITIES :
1. Beach &amp; Waterfront Attractions
Private sandy beaches with clear, turquoise waters
Access to coral-rich lagoons and beachfront lounging areas
Beach cabanas, sun loungers, and shaded relaxation zones
2. Swimming &amp; Water Features
Multiple swimming pools, often including infinity-edge pools and family-friendly zones
Dedicated kids’ splash pools and aquatic play areas
Poolside bars and relaxation lounges
3. Accommodation Options
Luxury hotels, villas, and all-inclusive resort rooms
Some properties offer private bungalows or swim-up suites
Well-appointed interiors, modern furnishings, and ocean or lagoon views
4. Dining, Bars &amp; Entertainment
On-site restaurants offering international and regional cuisine—buffet and à la carte
Beachfront cafés, lounges, and casual snack bars
Outdoor BBQ setups, nighttime shows, and entertainment programmes
5. Wellness &amp; Leisure
Spa and wellness centers offering massages, saunas, beauty treatments
Fully equipped gyms and fitness classes
Yoga decks and peaceful spots for meditation
Children’s activity zones, play areas, and youth clubs
6. Sports &amp; Adventure Activities
---------------------------------------
#RedSea
#RedSeaEgypt
#RedSeaResorts
#RedSeaLiving
#EgyptBeaches
#EgyptResorts
#LuxuryLivingEgypt
#CoastalLiving
#BeachfrontLiving
#SeaViewLiving
#WaterfrontLiving
#MediterraneanEscape
#SummerInEgypt
#EgyptRealEstate
#InvestInEgypt
#BeachLifestyle
#LuxuryProperties
#TravelEgypt
#RedSeaEscape</t>
  </si>
  <si>
    <t>FOR Sale
Unit Type : Corner Twin House
Location : Shorouk springs, Shorouk City
BUA : 420 SQM
Land : 501 SQM
Bedroom : 5
Bathroom : 5
Finishing : Fully-Finished
ACs
Maid's room
Garage
Garden
Bahary
Asking price: 18,900,000
‏PoloStruct provides many options in Sheikh Zayed and New Cairo compounds in terms of installments, cash and immediate receipt. We have more finished and semi-finished units in all compounds ..
‏ Compound reflects the concept of high-end housing provided by the compound in terms of calm, security, security, landscapes, and wide streets.  The real detached house has no neighbors, the house is made up of walls.  It brings comfort to its owner and gives him a sense of safety and security in his home, its unique and modern design, the way the home is used, and the way it makes you feel safe at home.  The compound also guarantees easy access to the maid roads</t>
  </si>
  <si>
    <t>Live above it all in this spacious iVilla Roof – Middle Unit located in the premium MV Park phase of Mountain View ICity New Cairo. Offering a mix of comfort, privacy, and elevated outdoor living, this semi-finished unit is ready for immediate delivery.
Unit Details:
BUA: 236 sqm
Private Roof: 125 sqm
3 Bedrooms
3 Bathrooms
Reception &amp; Living area
Maid’s Room
Semi-finished (plumbing + electrical completed)
Ready to move
Middle unit for perfect balance of space and privacy
Financials:
Down Payment: 8,000,000 EGP (Cash to owner)
Remaining: 1,500,000 EGP in installments
Total Price: 9,500,000 EGP
Including maintenance
Buyer Commission (1.5%): 142,500 EGP
Transfer Fees: 20,000 EGP
The unit’s private 125 sqm roof offers an incredible space for creating your own outdoor retreat – lounge area, BBQ zone, or even a rooftop garden.
About MV Park – ICity:
MV Park is a premium phase inside Mountain View ICity, designed for peaceful living with vast greenery, pedestrian paths, water features, and exclusive community areas. It blends lifestyle, nature, and privacy within a fully serviced gated community.
About the Developer:
Mountain View is one of Egypt’s top real estate developers, known for timely delivery, unique American-style architecture, and integrated communities that hold long-term value for homeowners and investors alike.
Don't miss this move-in ready roof villa with excellent finishing potential. Contact us now to schedule your visit.</t>
  </si>
  <si>
    <t>-Premium Ground Floor Chalet for Sale in Hacienda West North coast - Huge Garden
Fully Finished- Ready to move - Very Prime Location
-Live the luxury coastal lifestyle in Hacienda West, one of the most exclusive destinations in the North Coast.
Built-up Area: 155 sqm
Garden: 261 sqm
Bedrooms: 3+Bathrooms: 3
Nanny’s Room with Private Bathroom
-Down Payment: EGP 10,832,860
Remaining: EGP 16,711,117 over installments till 2031
A rare ground-floor unit with expansive private garden, top-tier finishing, and unbeatable location just steps from the beach.
Ideal for families or investors looking for luxury, space, and long-term value.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Professional consulting service at any time
* A Huge number of various units are ready for you
* Official agent for more than 200 projects inside and outside Egypt.
* Different specialized teams ready to fully support your different goals “Investment – Residential “</t>
  </si>
  <si>
    <t>For Sale: Villa in Yasmine 3, First Settlement
Unit Details:
Location: Yasmine 3, First Settlement
Area: Land area 632 square meters.
Building Components: Basement, ground floor, 2 floors, and roof.
Finishing: The basement and ground floor are finished to an extra-luxurious standard (lacking paint and finishing touches).
Amenities: There is a designated area for installing an elevator. The entire building is registered with the Real Estate Registry and has electricity (three-phase), water, and gas meters.
Layout:
Basement: 3 master bedrooms, an office, a kitchen, a living room, a laundry room, a storage room, and a bathroom.
Ground Floor: 4-piece reception, a dining room, a kitchen, and a bathroom.
Garden: 220 square meters in front and 65 square meters in the back, with a swimming pool, a seating area with a heater, and an outdoor kitchen.
Additional spaces: The floor area is 300 square meters, and the roof area is 75 square meters.
Price:
Asking price: 45,000,000 Egyptian pounds, cash
01030574208</t>
  </si>
  <si>
    <t>El Yasmeen 1, El Yasmeen, New Cairo City, Cairo</t>
  </si>
  <si>
    <t>TOWN HOUSE SEA VIEW FULLY FINISHED AND FURNISHED CHALET READY TO MOVE FOR SALE IN EL-GOUNA.
AREA:
200 SQM
LAYOUT:
3 BEDROOM
2 BATHROOM
FINISHING:
FULLY FINISHED + FURNISHED
PAYMENT:
30% DOWNPAYMENT - INSTALLMENTS OVER 3 YEARS</t>
  </si>
  <si>
    <t>Lowest Price for a 3-Bedroom Apartment in Murooj with Open View Over Villas
Your Real Estate Consultant: Haitham Daabis – 01040008947
▪ Area: 140 m²
▪ Layout: 3 Bedrooms, 2 Reception Areas, 2 Bathrooms
▪ Finishing: Fully Finished
▪ View: Open View Over Villas
▪ Delivery: December 2026
▪ Total Price: EGP 4,800,000
▪ Down Payment: EGP 4,111,000
▪ Remaining Balance: Quarterly installments of EGP 72,400 over 2 years
▪ Project Amenities:
Club
School
Hospital
Largest Strip Mall in Smouha
▪ Property Code: 005274
Apartment for Sale in Murooj, Smouha | Real Estate Investment | RE/MAX Professional REMAX
_____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Sodic Eastown
Apartment For Sale
BUA: 210 Sqm.
3 Bedrooms
3 Bathrooms
Nanny' Room
Fully Finished (High End) With AC's And 2 Bedrooms Furnished
Ready To Move
*Asking Price: 18.000.000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شقة للبيع موقع مميز جدا ,
===============
شارع السودان المهندسين ,
=========================
الدور العاشر ,
================
الترا سوبر لوكس
المساحة 220 متر
تتكون من :
3 غرف
3 حمام
ريسيبشن 4 قطع
مطبخ ,
السعر : 4 مليون و نصف فقط
للاستعلام يرجى الاتصال او التواصل عبر الواتس
عن شركتنا الامل للأستثمار العقاري والتسويق
هي واحده من اكبر الشركات العقارية في مصر
وهي رائدة في مجال تطوير وإمتلاك وتسويق وإدارة العقار والسباقة في إحداث نقله نوعية في مفهوم التطوير والتسويق
حيث تمتلك وتدير  عقارات واراضي ووحدات سكنية
تملكها وتأجرها .
ونتشرف في خدمة عملائنا ونحن نمتلك ثقة عملائنا
مما لنا من مصداقية في التعامل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
وتبني شركة الامل فلسفتها في تحقيق وإضافة الريادة في مجال التطوير
شقه بيع للبيع تمليك ملك للتمليك لتملك لتمليك لبيع لبع
شقة للبيع موقع مميز جدا
في فى شارع بشارع
الدقي دقي بالدقي
الدقى دقى بالدقى
المهندسين بالمهندسين مهندسين
العجوزة بالعجوزة عجوزة العجوزه بالعجوزه عجوزه
محي محيي محيى محىى محى محىي الدين ابوالعز ابو العز
الرئيسي رئيسي نادى نادي
نيل النيل نل النل بالنيل بالنل بنيل بنل
شقه شقه مفروشة مفروشه
مصعد افضل الشركات تسويق عقاري افضل شركة منطقة منطقه
السودان بسودان سودان بالسودان</t>
  </si>
  <si>
    <t>شقتين للبيع بمدينتي
بمنطقة b7 نفس العمارة والدور
تشطيب خاص
فرش فندقي
٨٤ متر
دور رابع
الشقة الواحدة
مقسمة الي غرفتين نوم + حمام
مطلوب ٤ مليون و٣٠٠ الف للشقة الواحدة
(البيع بالفرش والاجهزة)
نبذة عن الشركة:
نظرًا لأننا من أفضل المستشارين العقاريين في مصر، فإننا نؤمن أن المعرفة هي السلاح الأقوى لدى Places للعقارات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استثمار أموالهم في المكان المناسب سواء على المدى القصير والطويل</t>
  </si>
  <si>
    <t>Developer: M Squared
Project: El Masayef – Ras El Hekma
Townhouse | Third Row from the Sea
Details:
Fully Finished
BUA: 235 sqm
Land Area: 290 sqm
4 Bedrooms
4 Bathrooms
Maid’s Room + Bathroom
Living Room
Reception
Kitchen
===========
For More Information:
Mahmoud Gamal
Phone: 01200024097
=========
About El Masayef:
El Masayef is an upscale coastal destination located in Ras El Hekma on the North Coast. Developed by the renowned real estate company M Squared, the project boasts an exceptional location in Ras El Hekma Bay, paired with a wide range of world-class services and amenities.
El Masayef offers a diverse collection of luxury residential units that vary in design, size, delivery dates, and pricing. The resort features breathtaking sea views, abundant green spaces, and water features throughout—creating the perfect blend of natural beauty and luxurious ambiance.</t>
  </si>
  <si>
    <t>Apartment for sale in Mountain View New Cairo
Club Phase
Delivery in 3 months
206 m² + 40 m² Penthouse
4 bedrooms
Total asking price: 10,148,000
------------------------------------------
Mountain View Developments has always been distinguished by placing the comfort of its customers at the forefront of its goals. Accordingly, it has provided the best strategic locations for its projects, Mountain View New Cairo, located in one of Egypt's most important new cities, the Fifth Settlement, guaranteeing a sense of sophistication and continuous distinction, while avoiding any factors of congestion and overcrowding. It also provides ease of movement due to its proximity to the most important landmarks and major roads, the most prominent of which are the following:
North 90th Street and South 90th Street.
The Ring Road, in addition to the Mohamed Naguib Axis.
Major travel routes, such as the Suez Road and Ain Sokhna Road.
Cairo International Airport is only minutes away.
The Golden Square area is located close to the compound.
The most prominent international shopping malls, such as Cairo Festival City Mall,
Downtown Mall, and Point 90 Mall in New Cairo.
Family Park is located close to Mountain View compounds.
The most prominent international universities, such as the American University in Cairo (AUC), are located close to the compound.
The most upscale residential cities, such as Rehab City, Madinaty, and Mostakbal City, are also located close to the compound.</t>
  </si>
  <si>
    <t>4 Twinhouses for sale at AlBurouj UNDER MARKET PRICE
Land area : 322m
Bua : 373m
4 Bedrooms + 5 Bathrooms + Nanny’s Room
Final Price : 16,700,000 for each
Fully Finished - Super Lux
Delivered - Ready
To Move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t>
  </si>
  <si>
    <t>For Sale – Mountain View Hyde Park, New Cairo
I Villa Roof
BUA: 305 m²
Roof: 92 m²
Prime View: Garden &amp; Majestic Lake
Finishing: Fully Finished – Ultra Super Luxe
Total Price: 19,000,000 EGP
For Sale – Mountain View Hyde Park, New Cairo
I Villa Roof
BUA: 305 m²
Roof: 92 m²
Prime View: Garden &amp; Majestic Lake
Finishing: Fully Finished – Ultra Super Luxe
Total Price: 19,000,000 EGP
For Sale – Mountain View Hyde Park, New Cairo
I Villa Roof
BUA: 305 m²
Roof: 92 m²
Prime View: Garden &amp; Majestic Lake
Finishing: Fully Finished – Ultra Super Luxe
Total Price: 19,000,000 EGP</t>
  </si>
  <si>
    <t>new cairo west arabella
Apartment in gharb arabella
- 2nd Floor
- ⁠fully finished …
- BUA : 185⁠
ready to move
- 3 bedrooms
- 2 bathrooms
Total : 8 M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Code: MVIC-A-219
Apartment for sale in mountain view i city
Prime location
3 bedrooms
2 bathrooms
Core &amp; Shell
_____________________________
Asking price : 7,000,000
_____________________________
At iCity, we have created an environment that gives you the possibility to indulge in everything you wish for, without compromise. iCity boasts a large and diverse bundle of features, homes and facilities that ensure there is something for everyone. With its innovative 4-Dimensional design, iCity offers separate layers for themed parks, lush outdoors and activities; the hidden motorway and parking layer; a fascinating 15km corniche connecting all the parks with walking, jogging and biking trails; and finally the privacy of your home. Just fifteen minutes away from the American University in Cairo, iCity is not only a city of its own, it is also close to many of New Cairo’s key attractions, setting it to become the new pulsing heart of New Cairo.
_________________________________
Redfin Real Estate Consultants is your new advisor to find a better future. You are looking for your dream home, we are there to guide you. Due to our long experience in the Egyptian real estate market, we offer you exactly what you are looking for, if not better, to provide all means of comfort to satisfy and comfort customers. With a wide range of properties for sale or rent located all over Cairo such as New Cairo, Al Rehab City and Madinaty.</t>
  </si>
  <si>
    <t>Penthouse for sale in Zayed Dunes Compound
Building area 210 m² + roof 90 m² (negotiated)
The apartment consists of 3 bedrooms, 3 living rooms, a dining room, a living room, and 2 bathrooms
A kitchen by Amr Helmy (Designed) and 3 terraces.
Meters are included and the maintenance deposit has been paid.
Fully finished, super deluxe.
Internal staircase with Galaxy marble and Securit glass railings.
Private location overlooking the villas and the widest street in the compound.
The sale includes the kitchen.</t>
  </si>
  <si>
    <t>I_Villa for Sale in i City October
BUA: 260m²
Garden: 65 m²
Layout:
Ground Floor: Spacious reception, large kitchen, guest bedroom, bathroom, and laundry room.
First Floor: 3 bedrooms including a master suite, living room, shared bathroom, and a kitchenette.
Down payment:1,400,000
Ready to move
Remaining : till 2033</t>
  </si>
  <si>
    <t>Apartment for sale, 145 m², Camp Caesar (direct sea view) - priced at EGP 10,500,000
* 2 bedrooms - 2 reception rooms - 2 bathrooms
* Ultra super deluxe finishing
* High floor, 12-story property
* Direct sea view
* 2 elevators
* Fully metered
* Building permit 2016
* Immediate delivery
* Code: 302386
* Unit video:
* For more details, please contact the agent:
Leqaa Adel
Nada Moamen</t>
  </si>
  <si>
    <t>Palm Hills New Cairo
Phase 1
Apartment for sale
1st Floor
Bua : 140 Sqm
2 Bedrooms (1 Master)
2 Bathrooms
Ready to move
Core &amp; Shell
Total price : 5,800,000 Including maintenance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villa 6 beds first row at caeser by lowest price in market
caeser
Standalone
first row
lowset price at market
6 bedroom
6 bathroom
Nanny's room
BUA: 500 sqm
Land: 1480 sqm
Ready to move
Fully Furnished
About Caesar
Caesar Sodic North Coast is an elite coastal project, nestled in Ras El Hekma with 1km of beachfront. It is an ultimate vacation destination for this mesmerizing summer, developed with simplicity and luxury in mind.
The resort evokes carefree seashore summers from the distant past. Nearly all of the residents have unhindered views of the Mediterranean because the beach houses of Caesar Ras El Hekma are constructed on terraces.
Sodic developed Caesar North Coast Resort over 192 acres of land in Ras El Hekma. The project is ideally situated on the 202nd km of International Coastal Road, also known as Alexandria - Marsa Matrouh Road.</t>
  </si>
  <si>
    <t>Area : North coast
Developer: Emaar Misr
Project : Marassi
Unit type: villa
Built-up Area: 480 SQM
Plot Area: 495 SQM
Delivery date: Ready to move
Finishing: Fully finished
Total price: 115,000,000 EGP
Facilities of Marassi:-
- Swimmable Lagoons &amp; Pools.
- 16.5 KM Promenade.
- 18 Hole Signature Golf Course.
- Nine High-End Luxury Hotels.
- International Marina.
- Community Centers.
- Community Sports.
About Marassi :
Marassi is on fast tracks to join International Marinas and establish itself as a world-class tourism, leisure, and golfing holiday destination. North Coast weather remains warm enough for swimming most of the year, and nine months of solid sunshine means that the Marassi Beach is open and accessible for residents and visitors throughout the year.
About Emaar :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Casa Beverly hills Duplex For Sale
Fully Finished Duplex For Sale
Ground + First + Garden
Area  : 245 sqm
Garden Area : 85  sqm
3 Bedrooms ( 2 Master ) + 3 Bathrooms
Nany Room with bathroom
1 Garage
Sale With  kitchen + ACs
land Scape View
Code  : B 742
Sodic West westown Compound is one of the most important residential complexes implemented by SODIC in Sheikh Zayed City. It is not a compound in the known sense, but it is a small city provides you with all the services, amenities and luxury you are looking for in one place where the healthy climate with natural atmosphere and green spaces that wrapped with water bodies in  that fascinates the eye and provides you with the psychological comfort you are looking for away from the noise and hustle of Cairo.
Geographical location is one of the basic elements for the success of various projects, as it is the link between this project and the various areas surrounding it, as it is close to several important roads and axes that facilitate the movement of entry and exit from it and to it.
Therefore, the real estate developer was keen to choose a strategic location in the heart of the Sheikh Zayed area, to be the place for the establishment of this luxury compound. It is based in the sixteenth district, which is one of the most prestigious residential complexes.
The most important vital areas that SODIC Westown Sheikh Zayed is approaching:
Westown Sheikh Zayed overlooks the most important main roads, namely Egypt Road, Alexandria Desert Road, and Dahshur.</t>
  </si>
  <si>
    <t>- TATWEER MISR
- IL MONTE GALALA
- Chalet 126 SQM 1st floor
- Zone A
- Facing North
*Side sea view *
- Consists of :3 bedrooms + 2bathrooms
- Fully finished
- Ready to move
- Total price: 6,400,000 EGP
Location :
IL Monte Galala project is located near many resorts and tourist villages, and the main roads and axes on Zaafarana Road, as it is the appropriate location to be your permanent residence and not only days of rest and vacations, as it is only about an hour and a half away from Cairo, and less than that from the New Administrative Capital.
Services :
-Green spaces and gardens
-Square bathrooms are of various sizes
-Security and guarding services throughout the day
-Garages of an electronic system
-Artificial lakes and luminous fountains
-An integrated commercial area
-Sports and social club
-Playgrounds for all sports
-High golf area
-Gym health club, spa, and jacuzzi
-Areas for parties and barbecues
-Specialized medical centers
-Restaurants and cafes area
-A tourist walkway
#Galala #Ain sokana #Ain Sokhna
#Chalet for sale #Chalets
#Properties for sale in Al Ain Al Sokhna
#Properties for sale in IL Monte Galala
#Apartments for sale in IL Monte Galala
#Villas for sale in IL Monte Galala
#Townhouses for sale in IL Monte Galala
#Duplexes for sale in IL Monte Galala
#Hotel apartments for sale in IL Monte Galala
#1 bedroom properties for sale in IL Monte Galala
#2 bedroom properties for sale in IL Monte Galala
#3 bedroom properties for sale in IL Monte Galala
#4 bedroom properties for sale in IL Monte Galala
#</t>
  </si>
  <si>
    <t>The best location and lowest price in Sheikh Zayed, on El Nozha Street, next to Hyper One
180 m
Best layout:
---
3 bedrooms
---
For contact and viewing:
01019882105
24-hour phone and WhatsApp available
--------------------------------------------
Pay 3,500,000
The rest in installments
Namya Compound in the heart of Sheikh Zayed
Compound amenities:
Green spaces
Swimming pool
Children's entertainment area
Commercial area
Elevator</t>
  </si>
  <si>
    <t>For sale, a fully finished twin house (resale) - Al Burouj - Al Shorouk
Twin house
Fully finished
Consisting of:
3 bedrooms
5 bathrooms
Maid's room
2 living rooms
Built-in area 373 square meters
Land area 320 square meters
Down payment required 16,700,000
Remaining amount 300,000
Total price 17,000,000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Project name: El Patio Oro
Unit Type: Apartment
Prime location
View: Pool
BUA: 168
Buyer's commission: 1.5%
==========================
Patio Oro Project
Project Area: 50 acres
Patio Oro Location
The project is located within the Golden Square
Approximately 7 minutes from the Suez Road
Patio Oro Compound Services
More than 60% of the area of ​​​​Patio Oro Compound in the Fifth Settlement is allocated to green spaces and lakes
Sports Clubs
High-end Restaurants and Cafes
Fully Equipped Medical Centers
24-Hour Security and Guarding Services
Banks
City Services Management Company
Recreational areas for children's play areas
A gym equipped with the latest equipment Tracks for walking, jogging, and cycling.
Swimming pools and water features scattered throughout the compound.
Outdoor gym.
Apartments for sale in installments in New Cairo.
Apartments for sale in installments in the Fifth Settlement.
Apartments for sale in El Patio Oro Compound.
Apartment for sale in New Cairo with immediate delivery in installments.
Apartment for sale in the Fifth Settlement with immediate delivery in installments.
Villa for sale in the Fifth Settlement with installments.
Villa for sale in New Cairo with installments.
Villa for sale in installments in New Cairo.
Villa for sale with immediate delivery in installments.
Apartments for sale in El Patio Oro Compound with installments.
Finished apartments for sale in El Patio Oro</t>
  </si>
  <si>
    <t>Apartment for sale, 330 m², Louran - branching off from Al-Iqbal Street
4 reception rooms, 3 bedrooms, 3 bathrooms
Full meters (electricity, water, gas)
Licensed apartment, 1990s buildings
First floor, 6-story building - Elevator (down to garage)
Price: 6,800,000 EGP/cash (including garage)
» For more details and to schedule a viewing, contact Mr. Mohamed Fawzy: 01200493757
Unit code: 129899</t>
  </si>
  <si>
    <t>-Details :
• Built up area : 127 sqm
• Garden area : 40 sqm
• Number of bedrooms : 2
• Number of bathrooms : 3
• Finishing : Fully Finished + AC's + Kitchen
• Delivery : 2027
• Price : 7,800,000
-------------------------------------------
Azha North Coast by Madaar Developments entering the summer home market to elevate how the next future real estate unit by the sea should be.
With innovative architectural design, world class amenities and abundant green spaces, this ideally community of Azha North is wonder of life secluded enough to offer families a perfect place of rest while boasting seamless access to nearby communities and other North Coast’s main attractions.
Azha North Coast location is at Km 214 in Ras El Hikma spanning 250 acres overlooking a stunning white sandy beach, right on the water’s edge and on the closest to the new city of Ras El Hikma with a project depth of 1100 meters.
The project is designed by the renowned architectural firm WATG, Azha North Coast is a first of its kind development in scale and magnitude that aestheticall</t>
  </si>
  <si>
    <t>Last 3-bedroom apartment for sale
In a very prime location
First Settlement
Directly on Suez Road
In front of Cairo International Airport
Area = 166 sqm
3 bedrooms + 3 bathrooms
Down payment: 1,265,500
And the rest in equal installments over 10 years
Without interest
Or
50% discount for a limited time
Total price after discount = 6,330,000
For more details / +201070778776
Or WhatsApp on the same number</t>
  </si>
  <si>
    <t>Code: Z-3-02398
Standalone Villa For sale 1st row with private beach in Marina 5- (Minister's tongue)
Land 1700 sqm
Built up area 600 sqm
6 bedrooms
6 bathrooms
Very prime location
1st row with private beach
A dock for boats and jet skis
Reception+ living room +dinning area +open kitchen
Basement for staff and services
All house is air conditioned
All sanitary grohe and duravit
Electric shutters-Egybel
Pool and jacuzzi (heated)
Selling Price : EGP 125.000.000
Videos are available
No Brokers
You can also offer your unit with us
Call us for more details
Code: Z-3-02398
EgyProperty
Your #1 choice for stress-free property acquisition. Our experienced agents provide up-to-date market information for informed decisions and higher returns on investments. Buy, rent, or invest with ease</t>
  </si>
  <si>
    <t>Chalet for sale
Sea View
Phase 4 Hotel
Second-floor chalet
Elevator
Area 124 square meters
2 bedrooms
2 bathrooms
All rooms have a sea view
Ask 7,500,000
.</t>
  </si>
  <si>
    <t>توين هاوس للبيع بموقع مميز في القاهرة الجديدة
- ارابيلا
المساحة : 600 متر
تشطيب كامل
حمام سباحة خاص
سعر البيع : 42,000,000 جنيه
4 غرف نوم - 4 حمام - غرفة ناني - غرفة سائق
إستلام فوري
===============================
Twin House for sale in Prime Location in New Cairo - Arabella
BUA : 600m
Sale Price : 42,000,000 EGP
Fully Finished
Swimming Pool
bedrooms 4 - 4 bathrooms - Nanny's room - Driver's room
Ready To Move
=======================
Arabella Compound, Fifth Settlement, is close to many vital areas and is located in the heart of New Cairo, connecting major roads and highways.
Living within the residential units of Arabella Compound offers a sense of relaxation, tranquility, and psychological comfort, as it is far from crowding and congestion.
In addition, the architectural designs and exquisite finishes, inspired by modern international styles, suit your taste and your sense of style within Azmeel Compound, New Cairo.
Green spaces, gardens, and landscaping occupy 80% of the total area, helping you feel serenity amidst the clean outdoor air.
Arabella Fifth Settlement is adorned with water features, including fountains and waterfalls with crystal-clear water, creating a stunning landscape.
All Arabella units are equipped with solar panels to provide lighting and reduce electricity consumption.
===========================
Properties for sale in Arabella
Apartments for sale in Arabella
Twin Houses for sale in Arabella
Palaces for sale in Arabella
Townhouses for sale in Arabella
Villas for sale in Arabella</t>
  </si>
  <si>
    <t>Apartment for sale, 273 m², Smouha (Edmond Phermon) - priced at EGP 11,800,000/cash.
* 3 bedrooms (including 2 master bedrooms) - living room - 4 reception rooms - 4 bathrooms.
* Ultra super lux finishing.
* 15th floor - 17-story building.
* 2 elevators.
* Open view.
* Licensed apartment - built in 2017.
* Fully metered.
* Code: 301972
* For more details, please contact the agents:
Abdelaziz El-Khouly
Randa Refaat
-----------------------------------------------
Coldwell Banker is a global leader in luxury real estate marketing
operating in over 45 countries with more than 2,700 offices and over 100,000 real estate agents worldwide.
In Alexandria Coldwell Banker Platinum is an authorized representative Coldwell Banker,
proudly offering premium real estate services including:
Property Valuation Real Estate Marketing Sales Purchase Rent Leasing Property Management
We serve a wide range of areas including Alexandria, North Coast, Alamein, Cairo, Administrative Capital.</t>
  </si>
  <si>
    <t>A Garden chalet sale in Boho Ain Sokhna project, 114 square meters + 15 square meters of garden, in a prime location with a stunning view.
It consists of 3 bedrooms, including a master bedroom, 2 bathrooms, and 2 terraces.
Fully elegant finishing.
Total price: 8 million.
Ready to move.
BOHO Sokhna
Nature-inspired homes! A flying bird’s eye would see your home as its shelter; a simple yet sophisticated design taste. Your home is a green hanging leaf on BOHO’s tree. BOHO’s main plan is designed to look and act like trees, every branch defines a culture and every branch tells a story. BOHO is built on a leveled ground where most of our homes overlook the sea. We nurture modern interior design to facilitate space utilization and customization.
BOHO’s Waterscape
From the moment you step into Boho’s land, you will witness, feel and experience the details of our waterscape till you reach the beach. The leveled waterscape covers the whole land plot of BOHO for a turquoise eye-amusing feel all over the place. Along the way, you will sense the true meanings of experiential joys while spectating and observing the huge and tiniest details of the waterscape. The whole space is sully geared and managed to suit the needs and demands of all of the family members.
Location
A premium location incubating the most breathable spot in Ain El-Sokhna where the windmills are symbolizing the unceasing air currents. BOHO is spotted at Zaafarana road 3 KMs away from Galala’s road second exit. An 80-minute road trip from Cairo will take you to where you belong; to the bohemian land by the sky and sand of AL-Sokhna.
1</t>
  </si>
  <si>
    <t>studio for sale in Mivida boulivard compound new cairo
area : 95m \ fully finished
1 bedrooms
1 bathroom
Down payment : 11,025,000
remaining : 720,316
for more Mohamed abdelhamed +201017800001
Mivida Facilities:
-33 acre central park.
-The Lake District.
-Mivida downtown Boulevard.
-Mivida Mall.
-Exclusive 3 Club houses.
- 2 International Schools.
-Mivida Health Care.
-Business Park.
More About Mivida :
Mivida translates into My Life in Spanish, and the fully-integrated community in New Cairo offers everything one needs for a complete life of conveniences and luxury.
Mivida is strategically located in the heart of New Cairo , which has rapidly grown into the capital’s residential, business and educational hub. Ideally situated in proximity to the American University in Cairo, Mivida is only 20 minutes away from Cairo International Airport and is easily accessible from Road 90, Suez Road and Sokhna Road.</t>
  </si>
  <si>
    <t>Hacienda White
Dublex  With Cabana
Plot 360 m
5 bedrooms (3 Master)
Nanny room with bathroom
Fully Finished &amp; Furnished</t>
  </si>
  <si>
    <t>Maisonette villa  for sale in New Cairo Compounds - Hyde Park
BUA : 160 sqm
garden : 120 sqm
land area: 320 sqm
fully Finished
Sale Price : 16.500.000EGP
3 Bedrooms + 3 Bathrooms
Delivery Date : rtm
---------------------------------------------------------------
Hyde Park New Cairo Location
The location of the compound was strategically chosen to be in the most thriving spot in New Cairo. With immediate access to the Ring Road and Road 90, Hyde Park New Cairo location is only a few kilometers from the AUC campus and less than half an hour away from Cairo International Airport. It is also worth noting that the compound is in close proximity to the new administrative capital.
Hyde Park New Cairo compound is the ultimate place to be, as it extends over 6 million square meters with a notable collection of properties and amenities. The compound is one of the biggest mixed-use projects in the city.
Hydepark Egypt is much more than a residential compound, it's a whole community that celebrates your achievements and raises your living standards. The whole concept of the Hyde Park compound is that it's the place for new beginnings and happiness.
===========================================
Apartments for sale in installments in New Cairo
Apartments for sale in installments in the Fifth Settlement
Apartments for sale in Hyde Park Compound
Apartment for sale in New Cairo, immediate delivery, in installments
Apartment for sale in Fifth Settlement, immediate delivery, in installments
Villa for sale in Fifth Settlement, in installments
Villa for sale in New Cairo, in installments
Villa for sale, immediate receipt, in installments
Apartments for sale in Hyde Park Compound, in installments
Finished apartments for sale in Hyde Park</t>
  </si>
  <si>
    <t>The square
By sabbour
New Cairo
Apartment
second floor
Bua : 163 sqm
3 bedrooms
3 bathrooms
Open view
North Oriented
Semi finished
Price : 7,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ode fts147
Apartment for sale in fifth square
Area 130m
2 bedrooms (1 master)
2 bathroom
Fully finshed with ACs
Total price 10,200,000
Down payment 6,300,000
Installments 3,900,000
_________________________________________________________________</t>
  </si>
  <si>
    <t>Town House Corner For Sale Courtyards- Sodic
Prime Location Near Westown Clubhouse
Area Of Town Hosue :
Land 315m2
Bua 286m2
-Ground
Reception 2 Pieces &amp; Dining
Kitchen
Guest Toilet
Nanny Room With Bathroom
Powder Room
- First
- 3 Bedrooms One Master With Dressing
Family living
-Roof
Family living with Bathroom 42m2
Open Roof Area
75% Finished
Completed Works Include:
-Full Electrical Installations (El Sewedy Cables)
-Plumbing And HVAC Infrastructure
-Rooftop Construction
-Gypsum Board Works
-External Fencing
-Main Iron Gates
-Concealed AC Units Installed in the Reception Area (Carrier Brand)
Asking Price For Sale :
31,0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 =========</t>
  </si>
  <si>
    <t>Apartment for sale in the New Alamein Towers
Ultra super lux finishing - 1st use
Landmarked, in the perfect Spot in the New Alamein City Near to Rixos Al Alamein Hotel and on the Main Access to the North Edge Towers
Panoramic 270° SEA and Lake View "Literally a Sea View from Every Room"
Area: 318 m
Consists of:
3 bedrooms -3 bathrooms - Reception - Kitchen - Terrace
A car parking slot included
Installment plans available starting from 5% down payment</t>
  </si>
  <si>
    <t>بارقى اماكن البوابة الرابعة منطقة ن - العمارة على شارع رئيسي
- شقة مساحة  100 متر جانبية الترا سوبر لوكس
شقه للبيع بحدائق الأهرام  موقع مميز جداً على شارع الخزان الرئيسي مباشرة  تشطيب الترا سووووبر لوكس – أول سكن
عمارة حديثة جداً (2025)
المساحة:100 متر  الدور: ثاني
2غرف نوم
2 حمام
جانبية خلفية هادئة
جاهزة للسكن فوراً
السعر مطلوب مليون و 600 الف كاش - للتواصل والمعاينة 01146997912</t>
  </si>
  <si>
    <t>Apt for sale in Block 20  phase -  Taj City
Extension Taj Sultan
Delivery: 3 Months
BUA  188 M
3 Bedrooms + Reception + Dressing
3 Bathrooms
Wide garden Veiw - Vaillas Veiw
Prime location
Typical floor
Core &amp; Shell
Unit price: 8,500,000
Down payment: 7,800,000 including Maintenance
Remaining: 700,000 till 2027
+ Buyer commission 1,5 % on total price
=127,500
About Insider :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
* For a Better Service</t>
  </si>
  <si>
    <t>Apartment for sale, 185m, Mostafa Kamel (Al-Hurriya Road) - price (5,500,000 EGP/cash)
-4 bedrooms, 3 reception rooms, 2 bathrooms
- First floor, building 9 floors
- Super luxe finishing
- Complete meters
- 2 elevators
- Licensed apartment
- Code: 301230
-Suitable for residential or administrative
For details, you can contact the agents/
MOHAMED FAYEZ
- WhatsApp: [link not available]
- Phone: 01557575811
lamia mohamed
- WhatsApp: https://wa.me/201117855598
- Phone: 01117855598
------------------------------------------------------
If you are looking for a property to buy or rent, or you have a property that you would like to offer for sale or rent
you can sent unit info via : https://bit.ly/CBPlatinum-NewUnit
Please contact us at
- WhatsApp https://wa.me/201555220287
- WhatsApp https://wa.me/201558007004
- Tel:  01555220287 - 01558007003 - 01558007004
- Land Number 035459999 - 035426666</t>
  </si>
  <si>
    <t>The Square Sabbour
Apartment for SALE
Bua: 202 m2
Ground Floor
Garden 150+ m2
4 bedrooms
3 bathrooms
Semi finished
Total price:8,500,000
- About Scout
- Scout for Investment and Real Estate Marketing is one of the leading companies in the field of marketing and real estate investment in Egypt.
We aim to provide comprehensive services that meet your real estate needs from selling, buying, or renting real estate units, whether residential or commercial.
It works on more than 200 real estate projects in the Arab Republic of Egypt. We provide the best services to meet the needs and aspirations of our customers.
Our team of real estate marketing experts will ensure you the highest return on your investment, with flexible payment plans that suit all budgets</t>
  </si>
  <si>
    <t>For lovers of elegance and distinction — unbeatable prices
At Porto Sokhna – “Hanging Gardens” phase
Very special view
Chalet 47 sqm
Consists of:
bedrooms
bathrooms
Kitchen
Reception
Price: 1,250,000 EGP cash — including all dues on the chalet, excluding deposit top-up
Free viewings available all week by appointment with sales representatives
For more details and information, please contact us
---
We also have units in all other phases:
“Pyramids – Panorama – Waterfront”
All units are fully finished (super luxe) – Immediate delivery – Cash payment
Various sizes and views –
Furnished and unfurnished units available
=================
Project Services:
The project includes two five-star hotels
Parking for over 2,000 cars
More than 50 swimming pools
Golf courses with stunning sea views
Private beach
World-class health club – Sports club
Egypt’s first cable car
Restaurants and cafés
Sky Mall at 100 meters above sea level</t>
  </si>
  <si>
    <t>TOWN HOUSE MIDLLE FOR SALE IN PALM HILLS NEW CAIRO
- LAND : 187m
- BUA : 224m
- ROOF : 57m
- BEDROOM : 3
- BATHROOM : 3
- LIVING ROOM
- NANY WITH TOILET
- core and shell
- DELIVERY DATE : Q3 2025
TOTAL : 19.700.500
down-payment:16,700,000
-----------------------------------------------
Ideal Location of the Palm Hills New Cairo Project
Palm Hills ideally placed the compound in the heart of New Cairo, one of the most elite spots in the East. You will live in privacy but still be connected to the vital spots in Cairo and your surroundings.
The smart location of Palm Hills New Cairo Compound is:
17 km away from the German University in Cairo.
26 km away from the American University in Cairo.
32 km away from the New Capital.
36 km away from Cairo International Airport.
41 km away from New Capital Airport.
11 km away from Palm Hills Katameya.
About Palm Hills New Cairo
Palm Hills New Cairo is not only one of the most luxurious projects in the East but also a one-of-a-kind fully sufficient gated community where the whole family unlocks a more comfortable living experience. Sprawling across 500 acres of land in the heart of New Cairo, Palm Hills utilized every sqm flawlessly to turn it into an unparalleled community.
Palm Hills didn’t only want to offer the residents of Palm Hills New Cairo Compound a convenient life inside the compound but also outside of it. It didn’t stop at crafting a unique master plan for the project filled with exclusive facilities and lavish homes, and integrated distinguishing services in the compound. It also placed Palm Hills New Cairo in a premium location to grant its people a more comfortable living experience.</t>
  </si>
  <si>
    <t>شقه للبيع في مدينتي
B7
مساحه 69 متر
تشطيب خاص
فيو جاردين
دور خامس
تتكون من
2 غرفه نوم ومطبخ و1 حمام
مطلوب 3 مليون و700 الف
عمولة الشركه 2%
للاستفسار
01060805333
الكرافت زون بلوك 3 مكتب 64</t>
  </si>
  <si>
    <t>Hayati residence
In front of Garden 8 and Al-Rehab
*apartment for sale
BUA 185m
3 Bedrooms ( 1 master)
3 Bathrooms
Fully finished
With elevator
Garage
*Price : 12,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With a minimal down payment of 5%, own a fully finished apartment with immediate delivery in vye Sodic, near Sphinx Airport.
Apartment area: 159 m²
Required price: EGP 4,500,000, with installments over 8 years.
Location:
The compound is located in a prime location in Sheikh Zayed, near the central park and close to major roads and highways.
6 minutes from Sphinx Airport
10 minutes from the 26th of July Axis
12 minutes from the Grand Egyptian Museum
12 minutes from Arkan Mall
Near American, international, and Canadian schools and universities
Near Zayed Specialized Hospital
Previous projects:
The Estates Sheikh Zayed
Carmel SODIC Sheikh Zayed
October Plaza SODIC</t>
  </si>
  <si>
    <t>Seashore
* Chalet For Sale
* Beach Chalet
* Bahary Prime Location
* Ground Floor
* BUA : 135 m
* Garden 71m
* 3 Bedrooms + 2 master
* 4 Bathrooms
• Sea View
• Direct on Lagoon
Sea Shore North Coast is a coastal residential development located on the northern coast of Egypt. It offers a stunning beachfront location with pristine sandy beaches and panoramic views of the Mediterranean Sea. The project features a range of luxurious villas, chalets, and apartments designed with modern architecture and high-quality finishes. Residents can enjoy a variety of amenities including swimming pools, sports facilities, landscaped gardens, restaurants, cafes, and shopping centers. Sea Shore North Coast aims to provide residents with a luxurious and tranquil seaside living experience.
We are Triple S a leading real estate company in Egypt specializing in rental and resale services for homes in coastal towns and residential areas. Our experienced team of agents has extensive knowledge of the market and can provide professional advice to help you find the perfect property. We offer a wide range of properties, including apartments, villas, and luxury chalets. Our comprehensive support services cover legal arrangements and contract procedures. With transparency and credibility, we strive to ensure exceptional customer satisfaction. Trust us to meet your housing needs in Egypt's coastal towns and residential areas. Contact us for all your rental and resale property requirements.</t>
  </si>
  <si>
    <t>ground appartment 120m+50m garden
semi finished
Back yard Egypt is a real estate brokerage firm experience more than 20 years ( residential , commercial , Adminstrative , medical , lands and factories ) In different areas ( El sheikh zayed , 6th October city , 5th settlement , New cairo , North coast , El Ain El Sokhna ) .
We are offering all real estate services
Available offices in different areas in El sheikh Zayed ( Arkan , Arkan extension , Capital business park , Majjarah , Galleria 40 , the lane palm hills , Avenue22, kargo mall , Plaza 34 , El saraya Mall , the courtyard , west square , Beverly hills , The polygon , black diamond) .
Spaces starting from 60 sqm up to 1000
Fully finished , fully furnished , semi finished , core and shell
Prices starting from 10,000 LE up to 500000
Available primary offices with 0% commission ( westmark Jdar , the lane palm hills , park street , trivium business complex , the polygon , Agora business complex , kazan plaza , kaya , westgate , west eleven ) .
Available apartments , stand-alone villas , town houses , twin houses , city villa , loft , duplex , triplex , penthouses in Beverly hills , palm hills , el gezira , el rabwa , palm hills golf extension , palm hills golf views , palm parks , Westown , Allegria , the courtyard ) .</t>
  </si>
  <si>
    <t>Town house with installment for sale in Sodic East
Under Market Price
Sodic East
Type: Townhouse middle
Phase: Orchid
BUA: 234m
Bedrooms: 4 + Nanny Room
Bathrooms: 5
G+1+Roof
Delivery: Q4/2025
Finishing: core &amp; shell
Very good location
Double view
Delivery: Q4 2025
Down payment: 9,675,205 LE
Remaining: 8,086,744 will be on quarterly installments till June 2031
Total: 17,761,000
USD payment is priority due to travel
Commission Fees  :  1.5% from total price
#51962
Sodic Eastown New Cairo Location
Another major advantage of Easttown Sodic is its prime location in the Fifth Settlement, New Cairo. The compound is sprawled across 200 acres of land, strategically located
Right next to the American University in Cairo (AUC) Campus
Just a 15 minutes drive to the Cairo – Sokhna road
Less than half an hour away from Cairo International Airport
It is also worth noting that, East town New Cairo location is in close proximity to:
Teseen Street
Azad New Cairo
El Patio 7
Emaar Mivida Compound
Katameya Dunes Golf and Social club
Mountain View Executive Residence Katameya
New Cairo Technological University
Moon Valley compound
Azzar New Cairo compound
#NewCairo
#NewCairoRealEstate
#NewCairoProperties
#NewCairoHomes
#NewCairoVillas
#NewCairoApartments
#NewCairoStandaloneVillas
#NewCairoTwinHouses
#NewCairoTownhouses
#NewCairoDuplexes</t>
  </si>
  <si>
    <t>With a 10% down payment, own a Standalone Villa with a private garden and overlooking central park in La Vista Patio Hills, Sixth Settlement.
Next to Zed East and In front of  La Vista City.
- Area: 255square meters
- Land area: 361 square meters
- Payment Methods:
- 10% down payment and the rest in equal installments up to 8 years.
- For more information, please call: 01013050122 (Mobile &amp; WhatsApp)</t>
  </si>
  <si>
    <t>apartment for sale ultra super deluxe in Mohandessin, branches of Arab League St
, area 220 square meters, price 7.4 million pounds
, the apartment has been completely renovated,
the bathrooms are suspended, modern sinks and bathtub, there are air conditioners
, there is a very chic kitchen with the finest materials, parquet and marble floors, consisting of: 3 bedrooms, 3 bathrooms, 3-piece reception, the apartment is on the eighth floor, 2 elevators, a chic hotel marble entrance, and surveillance cameras in the building registered in the real estate registry, a luxurious building, a chic entrance, security, guards, 2 elevators, and an intercom
for further information or to arrange a visit you can call our company.
Mr. Mustafa Al-Adawy +201030001384 (whatsapp)
or pass by our office in Mohandeseen
Mas Egypt for real estate and tourism consultant
20 Al-Falah st ,Mohandeseen, Giza, egypt.
phone : +202 33488101</t>
  </si>
  <si>
    <t>El Gazaer St., Mohandessin, Giza</t>
  </si>
  <si>
    <t>For Sale in Alma - Iwan Compound, Sheikh Zayed
Twin House Villa - Immediate Delivery -
The compound is distinguished by its excellent location, located on Al Bustan Main Street, next to Al Nada Compound and opposite Capital Business Park, Park Street, and Americana Plaza. It is also close to Entrances 1 and 2 of Sheikh Zayed City, Arkan Plaza, and the Crowne Plaza Hotel.
Building Area: 267 m2
Land Area: 300 m2
Ground Floor + First Floor + Roof Floor
Internal Layout
Ground Floor : Reception - Guest Bathroom - Kitchen - Maid's Room with Bathroom
First Floor : Living Room - 3 Bedrooms, including Master Bedrooms with Bathroom and Dressing Room - Bathroom - Terrace
Roof Floor : Living Room - Bathroom - Large Open Terrace
Immediate Delivery
Semi-Finished
Price: 18.5 Million - Cash
The compound is distinguished by its excellent location, located on Al Bustan Main Street, next to Al Nada Compound and opposite Capital Business Park, Park Street, and Americana Plaza. It is also close to Entrances 1 and 2 of Sheikh Zayed City, Arkan Plaza, and the Crowne Plaza Hotel.
The compound includes green areas, fountains, a distinguished social club, a swimming pool, and It also has an integrated commercial, retail, and medical area.
For more details please contact
Nour Eissa.</t>
  </si>
  <si>
    <t>Compound AlMarassem Fifth Square
Apartment for sale
Bua: 270
3bedrooms (1 Master)
4bathrooms
Dressing room
3 Terraces
Fully finished
Very prime location
Final price: 17,000,000
Al Marasem strategically chose the location of Fifth Square Compound in the Golden Square, Fifth Settlement, New Cairo.
The Golden Square is well known for having some of the most prestigious gated communities in the country. This means that as a resident of Fifth Square, you will get to neighbor a community of like-minded people.
The exact Fifth Square Compound location is on the North 90th Street and around:
3 minutes from Suez Road
7 minutes away from the American University in Cairo (AUC)
15 minutes from Downtown Mall
20 minutes away from Cairo International Airport
25 minutes from Heliopolis
28 minutes from Nasr City
Additionally, Fifth Square New Cairo Compound is a short drive away from:
Palm Hills Kattameya Compound
Al Ahly Sporting Club
Bellagio Compound
Al Rehab
Mountain View iCity New Cairo Compound
Mivida Compound
The Westin Cairo Golf Resort &amp; Spa
Point 90 Mall
﻿</t>
  </si>
  <si>
    <t>Burouj
N1C8
Middle Townhouse
BUA:250m
Reception 3 parts
4 Bedrooms
4 Bathrooms
Ground
First
Roof
Fully finished with 6 air-conditioner
3 Built-in wardrobes
3 heaters
Automatic shutter for all windows
Planted garden
Kitchen with all appliances
New marble stairs
deluxe finishing
Total Price : 15,000,000
( negotiabl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ully finished apartment with garden For sale at Mountain View icity October
Ready to move
-Bua :125 m +Garden :70 m
2 bedrooms +2 bathrooms
-Down payment :  7,000,000
Remaining Installments :1,139,720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Professional consulting service at any time for 0% commission
* A Huge number of various units are ready for you
* Official agent for more than 200 projects inside and outside Egypt.
* Different specialized teams ready to fully support your different goals “Investment – Residential “</t>
  </si>
  <si>
    <t>Finished Chalet in Marina Sea View, Best price, installments
Own a Chalet in the Heart of Marina 5 – The Island Project
Luxurious Chalet
* 2 bedrooms
* Fully finished – On-time delivery
Location: Inside The Island – Lesan El Wozara, Marina 5
A private island between the sea and the lagoon – total privacy and hotel-style services
Payment Plan:
* Down payment: EGP 4,000,000
* The rest in installments over 5, 8, or 10 years – your choice
Project Highlights:
* Private sandy beaches
* Exclusive yacht marina
* Infinity pools and wave pool
* Seafront restaurants, beach club, outdoor cinema
* Waterfront promenade, spa, lounges, kids aqua park
* Direct bridge access to the coastal highway
Experience island living with ultimate luxury and a unique coastal lifestyle
Contact us now for details or to book your unit.</t>
  </si>
  <si>
    <t>Area : North coast
Developer: Emaar Misr
Project : Soul
Unit type: Villa
Built-up Area: 344 SQM
Plot area: 375 SQM
Total price: 61,275,000 EGP
Down Payment: 31,564,000  EGP
Remaining amount: 29,711,000 EGP
Soul
The sea view will fill your heart with serenity with its elevated infinity beach and the sea  water filling the horizons along with the rich landscape infusing the scenery with alluring green lush ways providing an exclusive and memorable experience.
AMENITIES
A one-of-a-kind resort destination that has never been experienced before built to bond your heart with nature, cleansing your spirit from the moment you arrive, attaching your senses to this magical spot on the north coast.</t>
  </si>
  <si>
    <t>"For Sale in Mountain view i-City October
Phase: Mountain Park
Typical Apartment ( corner)
Double View (Lake view)
180m
Core and shell
Delivery 2025
1Master Bedroom with Bathroom and dressing
2Bedrooms
Bathroom
Maid's Room With Bathroom
Reception
Kitchen
Terrace
Down payment: 4,774,567
Rest installment: 2,105,090
Rest Maintenance: 259,088
Total Price: 7,138,745
--------------------------------------------------------------------------------------------------------------------------------------------------------------------------------------------------------------------------------------------------------------------------------------------------------------------------------------------------------------------------------------------------------------------------------------------------------------------------------------------------------------------------------------------------------------------------------------------------------------------------------------------------------------------------------------------------------------------------------------------------------------------------------------------------------------------------------------------------------------------------------------------------------------------------------------------------------------------------------------------------------------------------------------------------------------------------------------------------------------------------------------------------------------------------------------------------------------------------------------------------------------------------------------------------------------------------------------------------------------------------------------------------------------------------------------------------------------------------------------------------------------------------------------------------------------------------------------------------------------------------------------------------------------------------------</t>
  </si>
  <si>
    <t>L'Avenir Mostakbal City
- Building area: 271 m
- Garden area: 127 m
- Super deluxe finishing
- 3 bedrooms, including a master bedroom, 4 bathrooms, 3-piece reception, 2 living rooms
- 3 floors
* Ground floor
3-piece reception, kitchen, guest bathroom, and nanny's room with bathroom
* First floor
3 bedrooms (master bedroom with bathroom + dressing room) + bathroom + living room between rooms
* Rooftop
1 bedroom with bathroom
Asking price: 16,000,000</t>
  </si>
  <si>
    <t>Twin house for sale | La vista Ras El-Hekma
Area: 140 SQM
Garden: 90 SQM
3 Bedrooms
3 Bathrooms
Delivered
Asking price: 15,580,000
______________________________________
About La Vista Ras El Hikma North Coast
The La Vista Ras El Hekma Resort was designed with 80% of its total 310-acre area being dedicated to green spaces, water bodies, and entertainment services - leaving only 20% for buildings. This is to ensure that every guest has plenty of privacy during their stay.
La Vista Ras El Hikma Resort Location
La Vista Ras El Hekma is located on the northern coast of Ras El Hekma Bay, specifically at Km 205 Alexandria-Marsa Matrouh Desert Road.
-Getting from La Vista Ras El Hekma North Coast to Cairo takes 60 minutes via Fouka Road.
-La Vista Ras El Hekma project is located at a distance of 225 km from Alexandria.
_____________________________________________
About FLAG SQUARE EGYPT:
Flag Square Egypt is a real estate services company specializing in residential, administrative and commercial real estate, investment opportunities, real estate appraisals, mortgage and all other real estate related activities. Whether you are looking to buy, rent or sell, you can be confident that Flag Square Egypt can meet your needs through its comprehensive understanding of the real estate market in Egypt.</t>
  </si>
  <si>
    <t>شقة للبيع موقع مميز جدا ,
===============
شارع عبد المنعم رياض جوار ميدان الثورة المهندسين                                             =====================
الدور السادس . ٢ اسانسير
============
المساحة : ٢٠٠ متر
تتكون من :
======
٣ غرف
٣حمام
مطبخ
ريسيبشن ٣ قطع
==========
البيع شامل التكييفات والمطبخ
===================
السعر : ٧ مليون ونصف فقط
للاستعلام يرجى الاتصال او التواصل عبر الواتس : 01211050826
يوجد شقق اخرى للبيع و الايجار قانون جديد و مفروش و اداري
شقه بيع للبيع تمليك ملك للتمليك لتملك لتمليك لبيع لبع
شقة للبيع موقع مميز جدا
في فى شارع بشارع
الدقي دقي بالدقي
الدقى دقى بالدقى
المهندسين بالمهندسين مهندسين
العجوزة بالعجوزة عجوزة العجوزه بالعجوزه عجوزه
محي محيي محيى محىى محى محىي الدين ابوالعز ابو العز
الرئيسي رئيسي نادى نادي
نيل النيل نل النل بالنيل بالنل بنيل بنل
شقه شقه مفروشة</t>
  </si>
  <si>
    <t>CODE DO-19934
Townhouse In Al Burouj - EL Sherouk For sale
BUA: 164 sqm
3 bedrooms
3 bathrooms
Fully Finished
Fully Furnished
Ready To Move
Call Us Now !!
You Can Also Offer Your Unit With Us
No Brokers
There is video for reviewing
Selling Price: EGP 13,000,000
CODE DO-19934
EgyProperty:
Your #1 choice for stress-free property acquisition. Our experienced agents provide updated market information for informed decisions and higher returns of investments. Buy, rent, or invest with ease.</t>
  </si>
  <si>
    <t>Apartment For Sale
In  L’Avenir -   Mostkbal City
By Al Ahly Sabbour Development
Prime Location
•	Overlooking land scape
•	Typical Floor
•	Immediatly  Delivery
* Details :
•	BUA: 160 sqm
•	3 Bedrooms (including 1 Master Bedroom)
•	3 Bathrooms
•	Reception
•	Kitchen
•	Terrace
* Finishing  :
•	Semi Finished
* Price :
•	Total Price: EGP 4,500,000 EGP
- Including Club House and  Maintenance
______________
L'Avenir Compound is a top-notch residential project nestled in the heart of Mostakbal City, which is the crown jewel of East Cairo. L'Avenir was developed by a real estate guru, Al Ahly Sabbour Development, which has put its golden imprint on the Egyptian skyline.
Ahly Sabbour developed L'Avenir Compound in a strategic location in Mostakbal City, in proximity to Fifth Settlement, New Cairo, and New Administrative Capital City. The project is filled to the brim with a plethora of world-class amenities that will make people live a comfortable and luxurious lifestyle.</t>
  </si>
  <si>
    <t>Built up area: 114 SQM
2 Beds
2 Baths
First Floor
Featuring:
Lagoon View, Pool View, Boat Docking Possibility, Shared Swimming Pool, Fully Furnished, Strong Rental Potential, Quiet Neighborhood
Total Price: 360,000 USD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t>
  </si>
  <si>
    <t>The Only Fully finished duplex in Creek Town!
District: New Cairo
Developer Name: Il Cazar
Project Name: Creek Town
Delivery Date: June 2026
Unit Type: Duplex (Ground Floor with Garden + 1st Floor)
BUA: 195 sqm
Finishing Type: FULLY FINISHED
Bedrooms: 3
Bathrooms: 3</t>
  </si>
  <si>
    <t>Twin House For Sale - El Pation Town, La Vista
**El Patio Town New Cairo is close to:
South 90th Street
Mohamed Naguib Axis
Mivida Compound
Hyde Park New Cairo
District 5
**Unit Specifications:
-Area: 274m
-4 Bedrooms
-4 Bathrooms
-Kitchen
-Reception
**Payment Plan:
Downpayment 5%
Installments over 7 Years
**About El Patio Town:
La Vista Developments built El Patio Town New Cairo over 330 acres of land. It is an exclusive villa community where homeowners can unlock a matchless blend of luxury, convenience, and tranquility. Its units depict the beauty of modern architecture and come with boundless amenities that facilitate residents’ living experience.
La Vista chose the location of El Patio Town Compound smartly. It is in proximity to El Patio 7, and it is surrounded by many of the popular attractions and premium facilities of New Cairo.</t>
  </si>
  <si>
    <t>Apartment for sale, 145 m, Sidi Bishr (sea Direct) - price (6,500,000 EGP/cash)
-2 bedrooms, 3 reception , bathroom
- Super luxe finishing
- 6th floor
- Licensed apartment, construction year 2014
- 2 elevators
- Complete meters
-There is a garage
Unit video: [link not available]
- Code: 301460
- For more details, you can contact the agents /
Muhammad Atef
-WhatsApp: https://wa.me/201555220271
-Tel: 01555220271
loula Magdy
- WhatsApp: https://wa.me/201120331930
- Telephone: 01120331930
-------------------------------------------------- ----
If you are looking for a property to buy or rent, or you have a property that you would like to offer for sale or rent
You can register unit data: https://bit.ly/CBPlatinum-NewUnit
Or you can contact us on
- WhatsApp https://wa.me/201555220287
- WhatsApp https://wa.me/201558007004
- Phone: 01555220287 - 01558007003 - 01558007004
- Land number 035459999 - 035426666
- Tax registration number: 475-821-686</t>
  </si>
  <si>
    <t>- موقع متميز بالمرحلة الثالثة - ماونتن فيو هايد بارك - في قلب التجمع الخامس
- ڤيو مفتوح علي مساحات خضراء وحمامات السباحة - وإطلالة خلابة على هايد بارك
- مساحة واسعة ٢٧٥ متر مربع، استلام فوري
- تشمل غرفة ماستر (دريسينج + حمام خاص) + ٢ غرف نوم + ١ حمام يخدم الغرفتين + حمام ضيوف +  غرفة ناني بحمام خاص بها + ريسيبشن كبير + ليفينج داخلي + مطبخ + ٢ تراس
- مدفوعة بالكامل خالصة اقساط ووديعة الصيانة
- بدون تشطيب
- مجتمع راقٍ  وعمارة مأهولة بالفعل</t>
  </si>
  <si>
    <t>Standalone villa for sale in the heart of October City, next to Golf Views Compound
Minutes from the Ring Road
Minutes from Mall of Arabia and Mall of Egypt
Sphinx Airport
Building Area 220 SQM
Unit Details:
5 bedrooms + master
5 bathrooms
Golf Extension Features and Services:
Golf Course
Shopping Mall
Landscape
Health Club
Kids Area
Clinics
Garages
Schools and Nurseries
Jogging Track
Bicycle Track
Artificial Lakes
Restaurants and Cafes
Palm Hills Developments:
Palm Hills Alexandria
Golf Extension Sheikh Zayed
Badia Palm Hills 6 October
The Crown 6 October Compound
Golf Central Mall New Cairo
Haly Town Project
Hacienda Bay North Coast Village
For contact: 01109844064</t>
  </si>
  <si>
    <t>*layan*
*Townhouse middle*
*Ground + 1st + roof*
Land : 260 m
Bua: 266 m
Bedrooms:- 4 + living
Bathrooms: 4 + nanny room
Finishing:- Fully finished
Price : 15,000,000
,,,,,,,,,,,,,,,,,,,,,,,,,,,,,,,,,,,,,,,,,,,,,,,,,,,,,,,,,,,,
Spade: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Stand Alone Villa for Sale in Katameya Dunes
Very prime location
View lake and golf
Land Area: 1378 sqm
BUA: 780 sqm
Basement + Ground + 1st
Price: 170,000,000
+ 1.5% commission upon signing the contract
____________________________________________________
m saeed</t>
  </si>
  <si>
    <t>191 sqm apartment ready for move-in in Amorada. Immediate delivery, fully finished.
Compound: Amorada
Location: New Cairo
Building area: 191 sqm
Internal layout:
3 bedrooms (including a master bedroom)
3 bathrooms
Reception area
Kitchen
Terrace
Fully finished
Immediate delivery
Distinctive pool view
Water, electricity, and gas
Private garage
24-hour security and surveillance cameras
Unit includes furniture, appliances, air conditioning, and kitchen
Total price: EGP 12,000,000 cash
Including maintenance deposit + water and electricity meters</t>
  </si>
  <si>
    <t>Mivida Emaar
Townhouse for sale
5th settlement - New Cairo
Bua 285m
3bedrooms
Living room
4bathrooms
Fully finished ultra super lux
Very prime location
Asking price :750,000 dollar
+ 1.5% commission upon signing the contract
____________________________________________________________
-BREATHTAKING VISTAS OF GREEN OPEN SPACE
Awe-inspiring vistas with stunning views of gardens, walking trails, lakes, and natural valleys
-IN THE HEART OF NEW CAIRO
strategically located directly on Road 90 in New Cairo
-AN ECO-SUSTAINABLE DEVELOPMENT
Masterplan draws inspiration from a green leaf, to the unprecedented solar lighting of the Mivida community powered by Philips
-EXCLUSIVE CLUBHOUSES
An epitome of relaxation and convenience for residents
-THE BOULEVARD
Thriving cosmopolitan area featuring an array of upscale shopping, leisure and entertainment venues
-MIVIDA BUSINESS PARK
Featuring office space that gives a unique working environment with interiors that breathe style and elegance, surrounded by greenery that enhances productivity and reduces stress
-THE PLACE
Featuring office spaces &amp; retail, THE PLACE is a hip blend between work, superlative shopping and dinning experience. We keep it simple, easy going, and straight to the point
-THE LAKE DISTRICT
provides an array of activities for the entire family around the beautiful lake ensuring continual stunning views, offering an excpetional outdoor experience
-ETERNA HEALTHCARE CITY
Egypt’s first medical complex to combine a hospital, multidisciplinary clinics, medical labs and pharmacies under one roof
-INTERNATIONAL SCHOOLS
Repton British School &amp; ESNK German School
Shima \ asm b 01</t>
  </si>
  <si>
    <t>Snapshot
Mountain View North Coast
Evia
First Floor Chalet
92 m
2 Bedrooms
2 Bathrooms
Required 4,600,000
Remaining 3,523,000
Total 8,123,000
Delivery 2027
View Pool</t>
  </si>
  <si>
    <t>Emaar - Belle Vie
Evergreen
Type : Icon A
BUA : 286 sqm
Bedrooms : 3
Bathrooms : 2
Maid’s room + bathroom
Paid : 9,911,075
Over : 6,648,000
⁠Downpayment : 16,559,075
Remaining : 20,359,569
Total : 36,918,644
_____________
Extra fees :-
Commissions : (1,5%) of total asking amount
Transfer Fees : 61,000 EGP
please note that we don't deal with any broker.</t>
  </si>
  <si>
    <t>Apartment for SALE  in Al-Khamail compound, second  phase in Sheikh Zayed
BUA : 155m
Ground Floor
2 bedrooms, including a master with a large Dressing
---------------( could be 3 bedrooms )-------------------
3 bathrooms
Reception 3 items
130m Garden
price : 7M</t>
  </si>
  <si>
    <t>Gorgeous 2 Bedroom Apartment in the New and Modern Katameya Creeks compound. Overlooking the biggest fountain in the compound and with all the amenities of luxurious living, moreover its a walking distance to the Compound Club House, and high end stores.
Imp Katameya Creeks is only a 5 minute drive from the renowned Katameya Heights compound.</t>
  </si>
  <si>
    <t>Katameya Creeks, 5th Settlement Compounds, The 5th Settlement, New Cairo City, Cairo</t>
  </si>
  <si>
    <t>Sea View Apartment for Sale in El Gouna
Fully Furnished | Ready to Move | Installment Plan Available
Unit Features:
1 Bedroom | 1 Bathroom
Stunning Full Sea View
Fully Furnished with High-End Finishes
Ready to Move In
Flexible Payment Plan (Installments)
Private Beach Access
Prime Location – Mangroovy Residence, El Gouna
One of El Gouna’s most prestigious communities
Walking distance to the Marina, restaurants, and cafes
Exclusive gated access to a private beach
Ideal for both personal use and investment
For more details or to schedule a viewing:
Call/WhatsApp: 01202731156</t>
  </si>
  <si>
    <t>Apartment with an area of: 110meters
2-bedrooms (master bedroom)
2-bathroom
-reception
-terrace with a distinctive view
✳ Distinctive payment systems:
-No down payment and installments over 8 years
-No down payment and installments over 4 years with 35% cashback
✳ Taj City Compound New Cairo Services:
-Strategic location, access to 90th Street in the compound in 6 minutes.
-Cairo Airport is 10 minutes away.
-An integrated security system that ensures security around the clock and the presence of surveillance cameras everywhere.
-Sports fields equipped with the latest devices to practice various games for adults and children.
-Shopping centers and malls that include the most famous international and local brands for an enjoyable shopping experience.
-Landscape is spread everywhere, as green spaces occupy a large percentage of the compound area.
-International schools at all educational levels.
-Origami has a commercial area of ​​​​200 acres.</t>
  </si>
  <si>
    <t>Villa for sale in Hyde Park, 5th Settlement Compounds
BUA : 290 sqm
sale price : 42,500,000EGP
Consists of : 3 bedrooms - 5 bathrooms
delivery date : Ready To Move
==========================
Located in the heart of the vibrant New Cairo, Hyde Park is established to reset the living standards in Egypt. Taking the different needs and tastes of Cairo urban citizens into consideration, the compound has approached an urban design that could be seen in the grand avenues and boulevards and the intimate lanes, streets, and courtyards. Hyde Park makes the perfect home for those who are looking for an escape from the hustle and bustle of the city without compromising the luxury of city life. Thus, Hyde Park is complemented with a number of recreational facilities and modern amenities that provide an exceptional living experience for its residents. From major educational facilities and clubhouses to medical centers and sporting club; you can enjoy your life in this self-sufficient community with no need to leave ever.
==========================
Hyde Park is situated in the heart of New Cairo, 7 minutes away from the AUC, which makes the compound accessible through a number of major roads and bridges in Cairo including the Ring Road, 90th St., Cairo Sukhna highway and Cairo-Suez highway.
====================
Properties for sale in 5th Settlement Compounds
Properties for sale in Hyde Park
Apartments for sale in Hyde Park
Villas for sale in Hyde Park
Townhouses for sale in Hyde Park
Penthouses for sale in Hyde Park
Chalets for sale in Hyde Park
Twin houses for sale in Hyde Park
Duplexes for sale in Hyde Park
I villas for sale in Hyde Park
1 bedroom properties for sale in Hyde Park
2 bedroom properties for sale in Hyde Park
3 bedroom properties for sale in Hyde Park
4 bedroom properties for sale in Hyde Park
5 bedroom properties for sale in Hyde Park</t>
  </si>
  <si>
    <t>Mountain View Hyde Park
Pent House Roof
BUA 190
Roof 130
3 bedrooms
Living Room
2  bathrooms
Maid Room
Storage Room
Core and shell
View lagoon
Ready to move
Total price: 10,400,000
Final price Below market pri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Resale 3 villas connected in Patio 6 Compound
bua 660 m
Fully Furnished
3 bedrooms each
4 bathrooms each
Garden
Pool
Landscape View
Company Profile :
We are RE/MAX EVEREST, a Franchise of RE/MAX, the World's No. 1 Real Estate Brokerage Brand.
With more than 120,000 Agents in 8,400+ offices in 115 countries, we are presently the fastest growing real estate network in Egypt and the Middle East.</t>
  </si>
  <si>
    <t>**Townhouse for Sale in Joulz October Compound – Lowest Down Payment – Installments Available**
---
**Townhouse Area:** 310 sqm
**Layout:**
* 3 Bedrooms
* 3 Bathrooms
**Land Area:** 252 sqm
**Roof Area:** 73 sqm
**Terrace Area:** 14 sqm
---
**Location:** Sheikh Zayed, on the Cairo–Alexandria Desert Road, near Mall of Egypt
---
**Amenities Include:**
* Swimming Pools
* Artificial Lakes
* Commercial Area
* Walking/Jogging Tracks
* Garage
---</t>
  </si>
  <si>
    <t>Apartment For Sale in North Edge Tower New EL Almain
Double View
Built up area: 171m
Floor: 33
Number of bedrooms: 3
Number of bathrooms: 2
Finishing: Fully Finished
Delivery: December 2024
Down Payment: 32,673,000 EGP
Remaining: 2,327,000 EGP
Total Price: 35,000,000 EGP
Including Maintenan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Standalone villa, first row to the golf course, for sale in Katameya Dunes - Fifth Settlement
A very prime location - first row to the golf course directly | An Unmissable Opportunity
■ Villa Details:
Type: Standalone Villa
Row: 1st Row
Land Area: 2,100 m
Built-Up Area (BUA): 1,050 m
Finishing: Semi-Finished
Consisting of: Basement + Ground Floor + First Floor
Number of Rooms: 6 spacious bedrooms
Number of Bathrooms: 7 bathrooms
Panoramic view of the golf course
Luxurious architectural design suitable for families seeking privacy and sophistication
Price: $3,700,000 = approximately EGP 177,600,000
(Very competitive price compared to the area, location, and space)
■ Katameya Dunes Compound Services and Features:
A high-end, gated residential community with the highest levels of privacy and security
A world-class, professionally designed 27-hole golf club
A luxurious 5-star hotel within the compound
A high-end spa and health club
Artificial lakes and vast green spaces
Security services 24/7 security
Luxurious entrances and electronic gate systems
World-class restaurants and cafes
Strategic location near Ain Sokhna Road, 90th Street, and the American University
Continuous periodic maintenance and professional management services
A sophisticated community that brings together elite businessmen, ambassadors, and celebrities
For reservations or viewing: 01040110070
Unit code: M2-Mohamed Atef</t>
  </si>
  <si>
    <t>Hotel Duplex in Canal Walk - Sheikh Zayed, Arkan Palm
Serviced By Crowne Plaza Hotel
Location:
• Project 205 is the latest development by Arkan Palm in the heart of Sheikh Zayed, located on the 26th of July Axis. It features the first residential area “Canal Walk Island,” overlooking a river and managed by Crowne Plaza, designed by Raef Fahmy.
Apartment Details:
• Area: 211 sqm
• Bedrooms: 3
• Bathrooms: 3
• Finish: Fully finished with air conditioning
Price and Payment:
• Down payment: 7,000,000 EGP
• Installment plan: 8 years
Services and Amenities:
• Green spaces
• Integrated security system
• Underground parking
• Shopping mall
• Restaurants and cafes
• Clubhouse
• Swimming pools
• Medical centers
• Walking and jogging tracks
• Entertainment areas
For inquiries: 01091256747</t>
  </si>
  <si>
    <t>Ground  apartment with garden for sale
compound: mountain view i city
bua: 160 sqm
Garden : 45 sqm
3 Bedrooms
3 Bathrooms
Core Shell
Delivered
Total : 6,500,000
-----------------------------------------------
proximity to many vital landmarks and facilities in the city.
Mountain View I City compound is one of the unique architectural projects located in the heart of New Cairo 5th Settlement. It is distinguished by its strategic location that makes it close to the main service areas in New Cairo 5th Settlement and New Cairo.
Advantages of the compound's proximity to important sites:
Universities: Located near Future University, British University and American University in Cairo.
Compounds and cities: A short distance from Rehab, Madinaty and Hyde Park.
Main roads: Characterized by proximity to Road 90, one of the most prominent roads in New Cairo 5th Settlement.
Public places: Located about 15 minutes away from Family Park, Nasr City and New Cairo.
New Administrative Capital: The compound is about 10 minutes away from the New Administrative Capital.</t>
  </si>
  <si>
    <t>Code cs1446
Apartment for sale in Ninety 90 Avenue
Area 180m
3 bedrooms (1master + dressing)
3 bathrooms
Fully finished
Price 13,000,000
_______________________________________________________________________________</t>
  </si>
  <si>
    <t>‎شقه للبيع بافضل كومبوند على الطريق الدائرى بالمعادى و مدخل القطامية و مدينه نصر
‎كومبوند وان قطاميه من شركه معمار المرشدى
‎المشروع مميز جدا : واجهات زجاجيه  ، مداخل رخام و ريسبشن استقبال للضيوف ، اسانسيرات بواجهات كريستال شيك جدا و امن ٢٤ ساعه على الأبراج
‎بالإضافة الى ٥ حمامات سباحه و لاند سكيب مميز   و مول تجارى ادارى على واجهه المشروع على الطريق الدائرى
‎الشقه مساحه 126م
‎مقسمه 2 غرف نوم  و 1 حمام و ريسبشن و مطبخ
‎واجهه مميزة جدا
‎اجمالى سعر الشقه 3,050,000 كاش شامل مصاريف الصيانه
‎يوجد جميع المساحات بكومبوند وان قطاميه باسعار متر تبدا من 24,000 جنيه للمتر كاش و بافضل لوكيشن
‎‏#Homes-RealEstate
#01012999840</t>
  </si>
  <si>
    <t>Airblock villa seashell
Phase 2
Type 2
Direct on lagoon
Prime location
Fully finished
Furnished
Land: 670m
BUA: 550m
5 bedrooms
6 bathrooms
Nanny’s room + bathroom
Driver’s room + bathroom
Total price: 37,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Marseilia Beach 5 Project is a luxury resort located in Ras El Hekma on the North Coast, specifically at kilometer 210, near prominent projects such as Fouka Bay, Hacienda West, and Shore Hyde Park. The project spans over an area of 135 acres, with buildings occupying no more than 20% of the total area, ensuring a quiet and open environment.
Types of Units and Their Areas
.......................................................
-Villa :450 m²
6 Bedrooms
6 Bathrooms
Reception
Kitchen
Fully finished
Overlooking the lagoons
Only 10% down payment, with 8 years installment plan, and delivery next summer.
All services have been operational since 2023.
The first phase of the project is expected to be delivered in 2026.
Facilities and Services:
The project is distinguished by a range of upscale facilities and services, including:
•	An internal river within the village
•	Outdoor gym
•	Kids’ entertainment area
•	Giant swimming pools
•	Beachfront promenade
•	Spa resort
•	Water activities, such as surfing.</t>
  </si>
  <si>
    <t>Villa twin house in a unique location ready to move in Up Ville in front of Arkan Plaza Sheikh Zayed, directly on the axis and near to Golf Extension and New Giza
Basement
Drying room + bathroom + maid's room + reception + storage room
Ground floor
Kitchen + reception + bathroom + living room
First floor
Master rooms + 2 rooms + 2 rooms + living room + 2 bathrooms + terrace
Penthouse
Room + bathroom + roof
Features and services
Green spaces
Lakes
Security and guards
CLUB HOUSE
KIDS AREA
Restaurants and cafes
shopping mall
with payment : 5,5
for receipt
And the rest in installments until a long period
Location
Next to Palm Hills and New Giza
In front of Arkan Plaza Sheikh Zayed
Near Swan Lake Hassan Allam
Contact : 01111483194</t>
  </si>
  <si>
    <t>شقة للبيع بمساحة 107 متر في موقع مميز في قلب مدينتي بالمرحلة بي 3، تطل مباشرة على ساوث بارك
امتلك شقة نادرة في أحد أرقى وأهم مواقع مدينتي، بي 3، وتُعد من أجمل المراحل السكنية في المدينة
فرصة حقيقية للاستثمار أو السكن في واحدة من أندر الوحدات، لا تتكرر كثيرًا في السوق
مواصفات الشقة
المساحة 107 متر
غرفتين نوم وحمام وريسبشن ومطبخ
الموقع بي 3 في قلب مدينتي
الشقة كورنر بموقع استثنائي وعلى واجهتين
اتجاه فيو مفتوح بالكامل بدون أي إزعاج بصري
إطلالة مباشرة على ساوث بارك
تشطيب شركة بحالة ممتازة
إطلالة رائعة على المساحات الخضراء والبارك
لا توجد أي مبانٍ أمام الوحدة مما يمنح خصوصية كاملة
كورنر على شارعين مما يوفر تهوية وإضاءة طبيعية ممتازة
مناسبة للسكن الفوري أو للاستثمار طويل الأجل
مميزات موقع بي 3
في وسط المدينة وقريب من جميع الخدمات الأساسية
بجوار المولات والمدارس والنوادي والميادين الرئيسية
سهولة الوصول لأي منطقة داخل مدينتي
الشقة جاهزة للمعاينة الفورية
المطلوب خمسة ملايين وثلاثمائة ألف جنيه
للتواصل والاستفسار أو طلب المعاينة
Mr. Yasser
يرجى الاتصال على الرقم 01117555339
الشقة بموقع مميز جدًا لقربها من جميع الخدمات
بجوار الماركت والمسجد والصيدلية
أمام ساوث بارك
قريبة من أوبن إير
قريبة من كارفور
قريبة من نادي مدينتي
قريبة من بوابة 2 وبوابة 3 مدينتي
شركة دارك للتسويق العقاري</t>
  </si>
  <si>
    <t>Area : North Coast
Project : D-bay
Type: Chalet
Built up area: 40 SQM
Delivery Date : Ready to move
Finishing status: Fully Finished
Selling price: 9,760,000 EGP
Down payment: 6,820,000 EGP
Remaining amount: 2,940,000‬ EGP
Maintenance fees: 610,000‬ EGP
D-Bay North Coast is located in the best area on North Coast, specifically at the 165 KM Alexandria - Matrouh desert road.
D-Bay Sahel owns all basic and entertainment services, gardens, and parks, which make D-Bay North Coast the best project for investors and clients.
Whether for investment or housing in a place characterized by calm and stability and overlooking the landscapes of beaches and lakes.
D-Bay North Coast is located in several places and the main important axes, such as:
-D-Bay Resort is just 15 minutes from Telal, and 5 minutes before La Vista Bay.
Why D-Bay North Coast?
The designs of D-Bay Resort are based on an advanced and modern thought to keep pace with the achievements of the era of developments, as it became the goal of the Tatweer Misr which is implementing D-Bay, to provide a full-service resort that matches the residential city in the same services.
D- Bay North Coast is distinguished as the best and most beautiful resort, tourist, and residential resort that has been established on the northern coast on the Sidi Abdel Rahman Sea to establish a new life.
Also, D- Bay North Coast is one of the favorite international resorts that can be visited in the summer season.
Also, Tatweer Misr has created a system of graduated terraces in D-Bay in a distinctive and unparalleled way that directly overlooks the sea.</t>
  </si>
  <si>
    <t>Apartment for Sale – Zone T Park Residence, New Cairo
Area: 143 m² + 68 m² Roof Garden
3 Bedrooms (all master)
3 Bathrooms
Kitchen
Living Room + Reception
Excellent Finishing
Double View + Open View
North-East Orientation
--------------------------------------------------------------
Location Advantages – Zone T Park Residence, New Cairo:
On Mohamed Naguib Axis and close to 90th Street
Minutes from the American University in Cairo and Cairo Festival City
Close to Al Rehab, Madinaty, and the New Administrative Capital
Easy access through the Middle Ring Road and El-Moshir Tantawy Axis
Surrounded by premium compounds, international schools, shopping centers, and major hospitals
----------------------------------------------------------------
About Our Company:
Aqar Trend for Investment &amp; Real Estate Marketing is one of the leading companies in Egypt specializing in real estate investment and marketing (Residential – Commercial – Administrative – Medical – Coastal).
------------------------------------------------------------------</t>
  </si>
  <si>
    <t>Receive immediate delivery of the most exclusive hotel apartment in front of the UAE Embassy.
Get a lifetime VIP membership from Marriott International.
The apartment is 200 square meters (3 bedrooms - 3 bathrooms).
Ultra Super Lux finishing.
Central air conditioning + free garage with the apartment.
2 million down payment + 8 years of equal, interest-free installments.
A fantastic 40% cash discount is available for a limited period!!!!!
For details or to visit the website: 01156138877 + WhatsApp</t>
  </si>
  <si>
    <t>Studio with Garden in Compound Village West, Dorra, El Sheikh Zayed
Studio area: 95m
Garden area: 28m
Bedroom, 2 bathrooms
With ACs
Finishing: Super Lux
Delivery 2026
Sale price: 8,448,000 EGP
Down payment: 6,000,000 EGP and the rest till 2030
-----</t>
  </si>
  <si>
    <t>-Location:  new cairo
-Compound: green square
-Delivery:r.t.m
-Unit Type:  apartment
-Bedrooms:  2
-Bathrooms:  2
-Finishing:  fully finished
-BUA: 135
-Total Price: 5,200,000 (negotiate)
buyer commission 1.5 %
.....................................................
-Location:  new cairo
-Compound: green square
-Delivery:r.t.m
-Unit Type:  apartment
-Bedrooms:  2
-Bathrooms:  2
-Finishing:  fully finished
-BUA: 135
-Total Price: 5,200,000 (negotiate)</t>
  </si>
  <si>
    <t>Townhouse Corner Resale RTM fully finished install
For Sale
AZZAR 1
Townhouse Corner
Ready to move
Fully Finished
3 Bedrooms
Living Room
5 Bathrooms
Bua : 240m
Land. 266m
Garden : 70m
Ground + 1st + Roof
Downpayment  : 23,400,000
Remaining: 7,730,000
Installments over 4 years
-----------------------------------
The Ideal Location of the Azzar 5th Settlement Project
Reedy Group chose a strategic location for the Azzar New Cairo Project in the 5th Settlement, in proximity to many popular spots in the area, such as:
The American University in Cairo
Al Rehab
90th Street
Furthermore, the location of Azzar 5th Settlement Compound is close to many fancy gated communities in New Cairo, such as:
Katameya Dunes
Mivida Compound
Palm Hills New Cairo
Mountain View 2</t>
  </si>
  <si>
    <t>115m² apartment for sale in Janat Zayed 1 - Ground Floor
Fully finished:
* High-quality plumbing and electrical installations,
* German HDF flooring,
* Gypsum board,
* Spotlights,
* Kitchen (without appliances),
* Ideal Standard sanitary ware.
It has a natural gas meter.
2 bedrooms (one master) + a spacious reception area + 2 bathrooms.
The apartment is in excellent condition and has a distinctive and luxurious finish compared to other units in the project.
The building is equipped with private surveillance cameras.
Ask: 5,250,000</t>
  </si>
  <si>
    <t>Chalet for sale in Silver Sands, Qesm Marsa Matrouh
very limited offer own your chalet in silversands by ORA with installments over 10years
unit details:
-2 bedroom
-2 bathroom
-reception
- fully finished
remaining installments
for more details:01061129443
------------------------------------------------------------------------------------
About Silversands
Silver Sands in Sidi Heneish, North Coast is an artwork by Ora Developers rolling over 506 acres (2,112,600 SQM) of land. The project is created to be a summer resort, an easy-peasy weekend destination, and an all-year-season gateway.
The project is created to be “ the Egyptian rendition of Grenada’s Silversands with the essence of Caribbean luxury lifestyle living”. This is clearly seen in every element of Silver Sands North Coast including its endless amenities, prime location, and premium properties.
Master Plan &amp; Major Facilities of Silver Sands North Coast
The master plan of Silver Sands North Coast is an artwork that encompasses major entertainment, retail, and even medical facilities. Thanks to the massive land area of 506 acres, you can find all you dream of and need under one roof in Silver Sands.
The facilities offered in Silver Sands North Coast include but are not limited to:
1.2 km beachfront
4 clubhouses
A commercial hub extending over 6,000 SQM; offering various shopping and dining expereinces.
2 boutique hotels
Medical facilities
Nightlife venues
Swimming pools
1.2 km tree-lined spine &amp; vast verdant landscapes
Swimmable lagoons stretched across 88,000 SQM
Health &amp; wellness facilities including luxurious spas
Open-air cinema
Sports facilities including multipurpose courts and well-equipped gyms
Besides the world-class facilities, Silver Sands North Coast is home to a notable selection of properties scattered across different phases of development.</t>
  </si>
  <si>
    <t>Location : North Coast
Project : Playa
Type: Villa with cabin ( 1st row lagoon )
Built-up Area: 334 SQM
Plot area: 600 SQM
Finishing Status: Fully Finished
Delivery date: Ready to move
Selling price: 51,875,000 EGP
Where is SEASHELL PLAYA North Coast Location?
SEASHELL PLAYA North Coast is located on Ghazala Bay - North Coast in km 131 Alexandria Marsa Matrouh Road, 154 kilometers from Alexandria and 304 kilometers from Cairo by Wadi El Natroun Road.
SEASHELL Playa Ghazala Bay North Coast location is exceptional because Ghazala Bay is considered one of the most beautiful bays on Egypt North Coast. Real estate development companies start construction in this direction for its beauty and attractive tourism ingredients from pure turquoise water and a beach in the white sands. Soft and calm nature waves.
When PLAYA SEASHELL will deliver?
Playa Seashell planned delivery is in 4 years.
What Facilities and Amenities are available in SEASHELL PLAYA?
PLAYA SEASHELL North Coast Resort includes a set of exclusive services that you will not find in any other resort on the North Coast:
Swimming pools, Shopping Stores, Spa &amp; Gym, Commercial area, sports club, Green Area</t>
  </si>
  <si>
    <t>studio for sale in
Palm hills - the village gate
Infront of six and point 90 mall
very prime location
Studio one bedroom
ground floor
90 meter with terrace 40 meter
Full furnished
lowest price in all market
Selling price 7.5 million
---
Estate Republic
1122112549
Real Estate Company in New Cairo
We have been operating for a long time with full awareness of the real estate market and clients’ needs, with high professionalism.
Our Services:
We cover all areas of New Cairo, Rehab, New Administrative Capital, October, North Coast, and Ain Sokhna.
We help market your property.
Our Functions:
Providing all your real estate needs.
Sales from major real estate developers or resale units.
Rentals (villas, apartments, studios).
Fully furnished.
Semi-furnished (kitchen and air conditioners
Rent price 35,000 per month</t>
  </si>
  <si>
    <t>Duplex for sale in the distinguished neighborhood, Badr City
Stay safe and invest your money now in real estate, the best and most suitable investment at the present time, because no matter what changes occur in the market or the country's economic conditions, the price of your property will never decrease.
For sale in the distinguished neighborhood, area (4).
** Duplex area 310 m.
* On a side street.
* With a garden view.
* Steps away from the Police Compound and Lake Yard.
* Minutes away from the private commercial center in the middle of the neighborhood.
* Minutes away from the central park.
* Minutes away from Mall of Egypt, Dar Misr, and Downtown.
Duplex layout:
1- Basement: Reception + Kitchen + Maid's room + Guest room + Bathroom.
2- Ground floor: Master bedroom with private bathroom + children's room + living room + kitchen + private bathroom for guests. For inquiries and inspection: 01026255489</t>
  </si>
  <si>
    <t>Chalet Fully finished with installments Sea View
Telal ain sokhna
Chalet 96m
2 bedrooms
2 bathrooms
Fully finished
1st floor
Sea View
Downpayment 3,750,000
Rest 1,500,000
Total price 5,250,000
Delivery September 2025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Apartment for sale with 20% dis, prime location - La Vista - Patio Vida, Sixth Settlement
Area: 178 m
Consists of (3 bedrooms - 2 bathrooms - reception - terrace)
Prime location
Open view
Prime location
Price after discount: 9,100,000 EGP
Payment Plan : Cash with a 20% discount / or installments
Location of Patio Vida Compound, Sixth Settlement
Patio Vida Compound is distinguished by its strategic location in the heart of the Sixth Settlement, a vital area with a great future, linking New Cairo to the New Administrative Capital. This location offers an ideal combination of tranquility, privacy, and easy access to the most important landmarks and destinations in Greater Cairo.
Key Roads and Landmarks Near El Patio Vida New Cairo
El Patio Vida's location facilitates easy access to and from the compound, thanks to its proximity to a network of major roads and highways. For example, the following:
The Ring Road and Suez Road are accessible within minutes.
It also offers easy access to Ain Sokhna Road.
El Patio Vida Compound in the Sixth Settlement is also located near the Mohamed Naguib and Gamal Abdel Nasser axes.
The compound is just minutes away from Cairo International Airport.
A prominent landmark near the compound is the American University in Cairo.</t>
  </si>
  <si>
    <t>Spacious studio for sale in Selena Suits.
Studio is located on the 2nd floor, back facing
BUA: 55 m2
Price: EGP2,770,000
Selena Suits offers magnificent apartments and villas facing the magic blue of the Red Sea. Utmost comfort and luxury, this sea front resort has added a new mark of excellence to the Red Sea, bringing together ancient heritage and modern architectural designs, making it one of the most wanted homes in the Red Sea coast.
Selena Suits is located in El Aheya area directly on the beach. It is just 5 minutes’ drive to El Gouna, 20 minutes’ drive to Hurghada International Airport and 20 minutes’ drive to Hurghada city center.
Selena Bay features a private sandy beach reserved only for the compound residents that offers unlimited amount of fun.
Facilities and benefits:
- private beach
- beach club
- 5 swimming pools
- restaurants and pool bar
- mini-market
- 24/7 security
- housekeeping and maintenance services
- rental and property management services</t>
  </si>
  <si>
    <t>Selena Bay Resort, Hurghada Resorts, Hurghada, Red Sea</t>
  </si>
  <si>
    <t>Twinhouse Resale by installment less over Azha
azha north coast
twinhouse
---------------------
bua : 185m
land : 242m
3 bedrooms
3 bathrooms
prime location
down payment : 9,600,000 cash
total price : 22,000,000
------------------------------------------------------
Azha North Coast Location
the project is located at Kilometer 214 on the Alexandria-Marsa Matrouh Road in the heart of Ras El Hekma Bay. This location is considered a strategic location as it is located in the heart of the North Coast.
Madar Company was keen to choose the location of the Village with great care, as the northern coast is one of the most important tourist areas in Egypt, which is characterized by tranquility, picturesque nature, and wonderful beaches.</t>
  </si>
  <si>
    <t>If you’re looking for tranquility and upscale living, Alex West Compound will be your perfect choice – Your Real Estate Consultant / Ahmed Samir : 01050978722
▪ Area: 178 m²
▪ 3 Bedrooms – 3 Reception – 3 Bathrooms
( including a master bedroom with dressing )
▪ Open Plaza View
▪ Delivery within 3 years
▪ Semi-Finished
▪ Total Price: 6,750,000 EGP Cash
▪ Project Facilities: West Club – Radisson Blu Hotel – Wellington International School – Saudi German Hospital – Club House – Private University – Certified Golf Course
▪ Code: AS004872
Apartments for sale in Alex West, Remax Professional Real Estate Investment</t>
  </si>
  <si>
    <t>FULLY FINISHED APARTMENT ON THE LAKE- LOW DP
Garden Lakes by Hyde Park
Area Of Apartment :
Bua 145 sqm
Fully finished
Prime location on the lake
3 Bedrooms
3 Bathrooms
Nannys Room with Bathroom
Kitchen
Reception
Living Room
Delivery in 2 years
Asking Price For Sale :
Downpayment 4,570,000 EGP
GL08
===========================================================
RE/MAX Al-Mohager is one of the offices of RE/MAX in Egypt, the world's first real estate marketing company. We specialize in the field of real estate brokerage with our consultants in the field of real estate marketing. We provide the best services to our customers for many years.
==================================================== =========</t>
  </si>
  <si>
    <t>Apartment for Sale in Madinaty – B6 | 103 sqm | Ultra Super Lux | Garden View
Area: 103 sqm
Layout:
3 bedrooms (including a master bedroom)
2 bathrooms
Finishing: Ultra Super Lux
Condition: Ready to move in
Location: Very close to all essential services
View: Overlooking a beautiful garden
Features:
Elegant interior design with high-end finishing
Garden view providing privacy and comfort
Prime location near all daily needs and amenities
An excellent opportunity for residential living or investment in one of Madinaty’s most desirable phases.</t>
  </si>
  <si>
    <t>FOR SALE Standalone One Story Villa in Cyan, El Gouna
Private Pool | Golf &amp; Lagoon Views | Modern Furnishings
This premium one story villa in the prestigious Cyan project offers luxury, privacy, and stunning scenery. Designed with elegant interiors and exceptional outdoor spaces, it’s ideal for those seeking the ultimate El Gouna lifestyle.
Property Details:
Building Area: 220 sqm
3 Bedrooms + Nanny’s Room
3.5 Bathrooms
Private Pool
Expansive Garden
Rooftop with Dual Views of Lagoon and Golf Course
Modern, High-Quality Furniture
Key Features:
One Story Standalone Villa
Large Outdoor Area with Private Pool
Breathtaking Views from Both Sides of the Roof
Fully Furnished and Ready to Move In
Price: 51,000,000 All in all
Contact for More Information or Viewing:
+20 120 165 9314</t>
  </si>
  <si>
    <t>Property Details
Project: One Katameya - Memaar Al Morshedy - Maadi Ring Road
Area: 211 sqm
Unit Type: Residential apartment
Layout: Two-piece reception, living area, 3 bedrooms, 2 bathrooms
Finishing: Semi-finished
Price: EGP 5,000,000 cash, including maintenance deposit
Project Amenities
6 swimming pools
Green spaces and a central park
Mosque
24/7 security
Central satellite dish
Luxury KONE elevators
Unique hotel-style entrances
Medical clinics building
International kindergarten building
Contact Information
For more details or to schedule a viewing, please contact Ring Road Real Estate Marketing at:
Phone: 01147419659
WhatsApp: 01147419659</t>
  </si>
  <si>
    <t>بنتهاوس للبيع في ماونتن فيو راس الحكمة
مرحلة رودس
بحرى صريح - كورنر
دايركت حمام سباحة
المساحة  125 م
مساحة الروف 76م
3 نوم منهم واحده ماستر
2 حمام
مطبخ
ريسيبشن
استلام فورى
تشطيب الترا سوبرلوكس بالفرش كامل والتكييفات سراير كمفورت ماترس-المطبخ woodpecker-
الاثاث ايكيا-و الصالون من furniture hub- بدون" تلاجة-غسالة-بوتجاز"
مقدم 8,000,000
متبقى 1,090,000
توتال9,100,000</t>
  </si>
  <si>
    <t>Resale villa in a very prime location and at the lowest price in Mazarine, New Alamein
-----------
Unit Type: Standalone Villa
area:415m
-------------
Total Price: 36,387,500
d,p:31,700,000
rest installments:3,796,380
--------------------------
Features of Mazarine New Alamein:
- ... Mazarine Compound is located no more than 89 kilometers from Borg El Arab International Airport.
The nearest airport is El Alamein Airport, a half-hour drive away, making it easy for investors from all over the world to choose it as their base.
Mazarine City Edge is surrounded by the Palace of Culture, Al Fanara Marina, and the world-class Al Masa Hotel.
Mazarine North Coast overlooks the Presidential Palace in New Alamein City, the Cabinet, and El Alamein Gardens.
Mazarine El Alamein is very close to various archaeological sites, making it a popular tourist destination, in addition to its proximity to the memorial.
Mazarine El Alamein is close to various vital areas, such as Marina Villages, Sidi Abdel Rahman, and the new Fouka Road. -------------
About Us:
----------
Onyx Real Estate was established in 2018 and has been operating in the field of real estate marketing. Since its inception, we have worked with the best and largest real estate developers in Egypt, thanks to the extensive experience of our sales teams.
Why Onyx Real Estate is the ideal choice:
01.
The Best Sales Team
We have the best sales team ready to work immediately.
02.
A Large Number of Clients
We have clients and investors who are always ready.
03.
Professionalism in Work
We specialize in completing your work professionally and very quickly.</t>
  </si>
  <si>
    <t>Trio Gardens
New Cairo
Duplex
Fully furnished with AC’s
BUA : 238 SQM
(2nd and 3rd) floor
Garden: 50 SQM
•3 bedrooms ( 1master bedroom)
•3 bathrooms
•Garden
•Maid’s room with bathroom
•living room
•storage room
•Two parking slots with elevator
bahary
Total price : 13,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villa in soma for sale fully finished 1st year without any installments
for more details :01117570723 - 01201658769
----------------------------------------------------------------------------
unit specs
villa standalone
2 bedrooms
3 bathrooms
nanny's room
fully finished
+private garden
----------------------------------------------------------------------------
location: 30 mins away from gouna
40 mins away from hurghada international airport
10 mins away from marasi red
-----------------------------------------------------------------------------</t>
  </si>
  <si>
    <t>Apartment for sale - one16 - SODIC
Area 178 m2
Garden 54 m2
3 bedrooms
3 bathrooms
Fully furnished
Modern finishing
.</t>
  </si>
  <si>
    <t>3 Bedroom Town House for Sale El Gouna
Lagoon View | Fully Furnished | Prime Location
Property Details:
Built-Up Area: 140 m²
Land Area: 210 m²
Layout: 2 Storeys
-Bedrooms: 3
-Bathrooms: 3
Key Features:
-Lagoon View
-Shared Swimming Pool
-Fully Furnished
-Located in a Quiet Residential Area
-Excellent Rental Potential
-Walking Distance to Gourmet
-3 Minutes Drive to Abu Tig Marina
-5 Minutes Drive to Downtown El Gouna
Contact Me For More Info:
+201201659314
01201659314</t>
  </si>
  <si>
    <t>- 183 m² twin house villa for sale (Marina Residence – IL Monte Galala)
- Direct sea and marina view
- Land area: 183 m²
- Building area: 165 m²
- 13 m² swimming pool
- 3 bedrooms (including a master bedroom) + 2-piece reception area + 3 bathrooms
- Nanny's room with private bathroom
- Fully finished
- Delivery date: June 2027
Required down payment: 4,281,300 cash
- Remaining installments until 2033. Quarterly installments: 318,800
- Plus maintenance installments over 3 years
Total price: 14,164,100 EGP
- Unit code: 25000806
For inquiries or viewing, contact real estate agent: Radwa Magdy 01222421941
----------
Contact us 01000730054 - 03/5434004
We are honored to have you visit our company headquarters: Villa 5, Rushdi Pasha Street, Alexandria</t>
  </si>
  <si>
    <t>Apartment for sale, 160 m, Rushdi (Soria Street) - 6,500,000 EGP
* 2 bedrooms (master bedroom), 3 reception , 2 bathrooms
* Ultra super luxe finishing.
* 6th floor, 13-story property
* Licensed, built in 2008
* Open views
* Fully metered
* 2 elevators
* Immediate delivery.
* Code: 302189
- Agent: Mohamed Atef
- Agent: Sara Tharwat</t>
  </si>
  <si>
    <t>Life among green spaces is truly different and has many advantages, the first of which is the refreshing atmosphere in which a person lives and is more comfortable and feels a great deal of happiness just by spending many times in this place.
All this beauty that you are looking for has been placed in your hands in Blue Views Residences Fifth Settlement because it is one of the phases of Compound Mivida New Cairo, which is one of the most famous residential complexes in the city and has many different advantages.
We must not forget that Blue Views Residences location is very special and close to several important places in New Cairo, including the American University, which is only 5 minutes away / and it is not far from several important areas, including Heliopolis and Nasr City.
Mivida Cairo compound offers many different services to the residents, including basic and recreational ones. It contains a very distinguished landscape and there are more than one place to sit in order to enjoy your time in this fresh air and live a unique experience of happiness and joy, and the place contains sports fields, a health club, and other things. Miscellaneous services.
apartments for sale in new cairo
apartments fully finished for sale in new cairo
apartment for sale in mivida
townhouse for sale in new cairo
townhouse for sale in mivida
townhouse for sale in mivida fully finished
twin house for sale in new cairo
twin house for sale in mivida
twin house fully finished for sale in new cairo
stand alone for sale in new cairo
stand alone for sale in mivida
duplex for sale in new cairo
duplex for sale in mivida
duplex for sale in new cairo fully finished
ground floor</t>
  </si>
  <si>
    <t>Twin House Prime Location Luxurious Finishing .
Patio 1
Type : Twin House Villa
Land : 420 Sqm
bua : 550 Sqm
basement , ground , first, roof
Finishing : Italian marble , hdf flooring for bedrooms
Furnished : kitchen with all appliances , 10 ac's
finishing type : fully finished
furnished type : fully furnished
consist of :-
-5 master suites
-1 bedroom
-maids room + toilet
-drivers room in the garden for privacy
Garage with 2 slots for 2 cars
Price : 50,000,000 EGP
Buyer commission : 750,000 EGP (1.5%)</t>
  </si>
  <si>
    <t>Area: 166 m²
Garden view from bedrooms – only 50 meters from El Bedaya School
3 Bedrooms
2 Bathrooms
Fully finished – ready to move, no extra costs
Building with elevator
Prime location in the heart of Al Banafseg – close to all services
-------------------------------------------------------------------
Location Features
Prestigious and quiet residential neighborhood
Steps away from El Bedaya International School
Close to South 90 Street
Easy access to the Ring Road and Mohamed Naguib Axis
Surrounded by full services (malls – restaurants – cafés – schools – hospitals)
Peaceful garden view, away from noise
------------------------------------------------------------------------
About Our Company – Aqar Trend
Aqar Trend for Real Estate Investment &amp; Marketing is one of the leading companies in real estate marketing and investment in Egypt.
We have extensive experience in marketing residential, commercial, administrative, medical, and coastal units.
--------------------------------------------------------------------</t>
  </si>
  <si>
    <t>iVilla for sale in Mountain View Chill Out Park, Northern Expansions
Ivilla Garden  Chillout park October
BUA:287 m
Garden :160m
- 3 bedrooms
- 3 bathrooms
Total Price: 11,400,000
About Project:-
-
Location of the Mountain View Chill Out project.
in the heart of 6October city ,7 min away from the 26 of July mehwar and Juhayna , between Porto October and grand heights boulevard road
Designs of Mountain View Chill Out Complex
As usual, the Mountain View company chose European designs for the exterior façades of the buildings, so that its residents feel as if they are in Europe. Designs of the building façades combine white and gray or white and blue colors.
Features of Mountain View Chill Out Gated Community
The compound is characterized by the following features:
-Widespread of green spaces and gardens, which gives the units attractive and charming views
-Distinctive location of the compound, which the company has carefully chosen near vital facilities and main roads
-Vast area of the compound enables residents to enjoy privacy, as the green spaces occupy large space between residential units
-Modern designs of residential units that simulate European style
-Different and flexible payment methods</t>
  </si>
  <si>
    <t>For Sale | Standalone Resale Villa in Soul Emaar, Km 180 North Coast
Phase: BREEZE Villas
A unique opportunity to own a standalone villa with ultra-super-luxury finishing, in one of the most prestigious projects on the North Coast.
Villa Details:
Built-up area: 341 m²
Land area: 408 m²
3 Bedrooms
Living room
Nanny’s room
3 Bathrooms
Finishing: Ultra Super Lux
Delivery: 2025
Price:
Down payment: 44,500,000 EGP
Remaining installments: 11,977,000 EGP
Total price: 56,477,000 EGP (including maintenance deposit)
A premium villa, luxurious finishing by Emaar contact us now for more details!</t>
  </si>
  <si>
    <t>The square
Ahly Sabbour
New Cairo
Apartment
BUA : 131 m
2 bedrooms
2 bathrooms
Fully Finished with Ac's and kitchen cabinets
Asking price : 6,2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t>
  </si>
  <si>
    <t>Chalet for sale in Ain Sokhna, fully finished with air conditioners, located in Aroma Sokhna resort.
Prime location next to Azha on Suez Road.
Chalet area: 105 sqm
Layout: 2bedrooms + 2 bathrooms + living room + terrace.
Fully finished, ultra super lux, with air conditioners.
Village Facilities:
•	Swimming Pools
•	Restaurants &amp; Cafés
•	Lagoon
•	Supermarket
•	100% Sandy Beach
Payment Plan:
•	Installments available with no interest
•       DP ( 3,000,000 )
For details, booking a viewing, or payment schedule:
Call &amp; WhatsApp: 01040016304</t>
  </si>
  <si>
    <t>Location Villette
Area new cairo
Developer sodic
Twin house
Resale
BUA 310m
Land 480m
Prime location
Ready to Move
bedrooms 4
bathrooms 5
Semi Finished
Total Price 44,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Discover the best of Uptown Cairo living in this stunning 218 sqm ground-floor apartment with a private 149 sqm garden. Designed for luxury and comfort, this home seamlessly blends indoor elegance with lush outdoor space.
The apartment features a spacious reception and a terrace with a direct, open view of the swimming pool and stunning landscape. With three bedrooms and three bathrooms, including a lavish master suite with a dressing room, it offers a perfect retreat. All rooms overlook the private garden, bringing nature's tranquility indoors.
Additional amenities include a maid's room with its own bathroom, a dedicated laundry room, a storage room, and an underground parking slot. The kitchen comes equipped with high-quality cabinets, ready for your use.
Uptown Cairo is a premium project by Emaar Misr, known for its elevated location on Mokattam with a unique climate and breathtaking city views. The compound provides a luxurious, self-sufficient lifestyle with world-class facilities like a championship golf course, clubhouse, pools, and a variety of retail and dining options. This is more than an apartment; it’s an exclusive lifestyle</t>
  </si>
  <si>
    <t>Palm Hills Katameya
PK1
Villa For Sale
Land : 700m
BUA : 430m
Ground , 1st , roof access
Very Prime Location
Double View
Bahary
Price : 47.000.000
=========================
Palm Hills Katameya Compound is a distinctive, modern residential project. It's a large, elegant residential complex offering customers a variety of residential units of varying sizes, designed with the latest modern architectural styles and fully integrated with all the services and amenities that meet their needs and provide them with the sense of integration they seek. The compound was developed by Palm Hills Investment and Real Estate Development Company, a leading real estate development company.</t>
  </si>
  <si>
    <t>Ready to move in Duplex Resale with luxurious finishing in Best View inside Casa Beverly Hills compound by SODIC.
Area: 245 m²
Garden: 90 m²
Ultra Super Lux finishing
All imported materials in the finishing
3 reception rooms
3 bedrooms
3 bathrooms
Sold with kitchen only, without appliances
Parking space in the garage
Price: 15.5 million
Distinctive services within the compound:
-Clubhouse
-Gym and spa
-Sports club
-Swimming pool
-Kids' area
Resale apartment, finished,Ready to move</t>
  </si>
  <si>
    <t>Chalet with a amazing view for sale with 25% DIS / Solare Ras El Hekma
Area: 99m
Consists of (2 bedrooms + 1 bathroom + reception + kitchen + terrace)
Fully finished
Private location
Amazing view
Price after discount: 8,100,000
Payment methods: Cash with a 25% discount or installments
For more details, contact us now
Solare North Coast Location
The Solare Village is located in the Ras El Hekma area, overlooking the crystal-clear waters of the Mediterranean Sea. It is located specifically at kilometer 199 on the Alexandria-Marsa Matrouh Desert Road, and is within walking distance of the most important villages in Ras El Hekma and the North Coast, including:
- Swan Lake North Coast
- Mountain View Ras El Hekma
About the Solare Misr Italia Project
True summer fun will be found at Solare Village, Misr Italia's North Coast project. Spanning 386 acres and rising 31 meters above sea level, you can enjoy an ideal coastal atmosphere, surrounded by a host of integrated facilities and fun recreational activities, offering a truly enjoyable Italian experience in the heart of the Egyptian coast.
Solare North Coast Features
Sophisticated Architectural Designs
Misr Italia collaborated with EDSA, a renowned architectural and planning company, to design the village's master plan. The village resembles a fully integrated, colorful work of art, harmonizing with the picturesque coastal landscape.
Stunning Waterfront Views
Enjoy a captivating view of various water bodies, starting with the magnificent Solare Beach, which stretches approximately 1 kilometer,
water bodies covering 15,000 square meters, and Crystal Lagoons covering 60,000 square meters.
Boutique Hotel
Spend your vacation in absolute luxury at one of the boutique hotels available within Solare Village, Misr Italia's newest project on the North Coast.
Beach Sports Club
Just because you're going on a summer vacation by the sea doesn't mean you can't enjoy sports. The village inclu</t>
  </si>
  <si>
    <t>Hacienda west
Hazel phase
Ground chalet
BUA : 153 M
Garden : 62 M
3  bedrooms
4 bathrooms
Prime location
Open view
Bahary
Fully finished
Delivery 2025
Down payment : 11,875,000
Rest of installments : 1,626,934 till 2029
4 years
Total price includes maintenance : 13,501,934
and transfer fees if any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فرصة سكنية استثمارية متميزة سكن متميز حيوي محوري خدمي بقلب الهرم بين الهرم و فيصل محطة حسن محمد هرم من اكثر المواقع السكنية الاستثمارية المطلوبة بالهرم ملتقى تجمع الجاليات العربية والاجنبية المقيمة بمصر والمستثمرين متوفر بالموقع سوق شارع ضياء التجاري محطة مترو خط الهرم الجديد السجل المدني مولات تجارية ترفيهية بنوك كارفور براندات مطاعم كبرى مستشفيات مدارس فنادق بالقرب من العاصمة السياحية العالمية الترفيهية بالهرم
شقة للبيع فاضيه مرخصة س.لوكس كامله المرافق بها 2 تكييف وسخان ونجف بفيو مميز
شارع متفرع من شارع ضياء حسن محمد الهرم
مواصفات الشقة السكنية للبيع:
١- شقة للبيع فاضيه فقط
٢- شقة للبيع بها 2 أجهزة تكييف واحد 2.25 حصان و واحد 1.5 حصان وسخان غاز ونجف
٣- شقة للبيع تشطيب سوبر لوكس
٤- الشقة بمساحة 100م
٥- الشقة تحميل قديم
٦- الشقة بالدور 2 دور مميز جدا
٧- الشقة واجهه تطل ع الشارع
٨- الشقة تصلح سكني اداري طبي استثماري
٩- العقار انشاء الثمانينات
١٠- وجهات العقار الداخلية و الخارجية شيك وممتازه
١١- لا يوجد أسانسير
١٢- عداد كهرباء
١٣- عداد غاز طبيعي
١٤- تليفون ارضي واي فاي
١٥- الشقة مرخصة
١٦- كل اوراق الملكية مستوفاه بالكامل
١٧- تقسيمة الشقة الداخلية مميزه جدا:
- ريسبشن
- 3 غرف نوم كبار
- حمام
- مطبخ
- بلكونة
- تؤرقه توزيعه
- الشقة صحيه بتدخلها الشمس ومش مجروحه
سعر الشقة للبيع المطلوب:
- مليون و ربع جنيه كاش
- 25 الف $ دولار امريكي تقريبا والسعر متغير
- عموله شراء 2.5%
- نظام البيع والشراء كاش فقط
مميزات الموقع:
- الموقع كامل الخدمات والمرافق
- الموقع خدمي حيوي محوري
- الموقع بقلب العاصمة السياحية العالمية الترفيهية بالهرم
- متوفر بالموقع محطة مترو خط الهرم الجديد
- حركة المواصلات متوفرة بالموقع 24ساعة
- الموقع بقلب وسنتر منطقة الهرم
- الموقع بالقرب من شارع الهرم السياحي وشارع فيصل وشارع ترسا وشارع المطبعة وخالد امين ومحور دائري عمرو بن العاص
- الموقع ع بعد 15ق لميدان الجيزة وجامعة القاهرة والمنيل والدقي والمعادي ووسط البلد قلب القاهرة
- الموقع ع بعد 10ق لطريق أكتوبر وزايد والفيوم والواحات ومصر اسكندرية الصحراوي
- متوفر بالموقع بنوك مدارس مستشفيات فنادق مطاعم مولات تجارية ترفيهية شركات خدمية ماركت كبرى أكبر سوق تجاري</t>
  </si>
  <si>
    <t>Deiaa Al Din Al Sebaai, El Haram, Hay El Haram, Giza</t>
  </si>
  <si>
    <t>Townhouse Middle for Sale – Palm Hills New Cairo
(Prime Internal Location)
Location: Palm Hills New Cairo Compound
Unit Type: Middle Townhouse
BUA: 226 sqm
Land Area: 190 sqm
Roof Area: 57 sqm
Layout: 3 Bedrooms + Living Room + Nanny’s Room with Bathroom
Bathrooms: 4
Finishing: Core &amp; Shell
Delivery: Delivered
Down Payment: EGP 13,000,000
Remaining Installments: EGP 3,100,000
Total Price: EGP 16,000,000
A great opportunity to own a home in one of New Cairo’s most sought-after compounds with full amenities and services.
Townhouse Middle for Sale – Palm Hills New Cairo
(Prime Internal Location)
Location: Palm Hills New Cairo Compound
Unit Type: Middle Townhouse
BUA: 226 sqm
Land Area: 190 sqm
Roof Area: 57 sqm
Layout: 3 Bedrooms + Living Room + Nanny’s Room with Bathroom
Bathrooms: 4
Finishing: Core &amp; Shell
Delivery: Delivered
Down Payment: EGP 13,000,000
Remaining Installments: EGP 3,100,000
Total Price: EGP 16,000,000
A great opportunity to own a home in one of New Cairo’s most sought-after compounds with full amenities and services.
Townhouse Middle for Sale – Palm Hills New Cairo
(Prime Internal Location)
Location: Palm Hills New Cairo Compound
Unit Type: Middle Townhouse
BUA: 226 sqm
Land Area: 190 sqm
Roof Area: 57 sqm
Layout: 3 Bedrooms + Living Room + Nanny’s Room with Bathroom
Bathrooms: 4
Finishing: Core &amp; Shell
Delivery: Delivered
Down Payment: EGP 13,000,000
Remaining Installments: EGP 3,100,000
Total Price: EGP 16,000,000
A great opportunity to own a home in one of New Cairo’s most sought-after compounds with full amenities and services.
Townhouse Middle for Sale – Palm Hills New Cairo
(Prime Internal Location)
Location: Palm Hills New Cairo Compound
Unit Type: Middle Townhouse
BUA: 226 sqm
Land Area: 190 sqm
Roof Area: 57 sqm
Layout: 3 Bedrooms + Living Room + Nanny’s Room with Bathroom
Bathrooms: 4
Finishing: Core &amp; Shell
Delivery: Delivered
Down Payment: EGP 13,000,000</t>
  </si>
  <si>
    <t>Sodic East - New Heliopolis
UNDER MARKET PRICE
SV
BUA : 270 sqm
Land Area : 406 sqm
3 bedrooms + living
4 bathrooms
Nanny’s room with bathrooms
Core&amp; Shell
Garden view
Prime Location
Overlooking Greenary
Total Price :18,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فيلا فاخرة استلام 2026 بالتقسيط علي 7 سنوات
ارضي واول ورووف
مساحه الارض: 711 م
مساحه المباني: 346 م
رووف تراس: 115 م
تقسيمه مميزة:
ريسيبشن 3 قطع
5 غرف منهم غرفه ماستر بحمام ودريسنج
غرفه ناني بحمام
غرفة درايفر
حمام سباحة خاص
حمام ضيوف
ليفينج رووم مع حمام وتراس
للمزيد من التفاصيل:
01033457757
Villa For Sale Delivery date 2026 with 7 Years installments
Ground and First + Roof Terrace
Land area: 711 sqm
Bua: 346 sqm
Roof: 115 sqm
Amazing Layout:
Reception 3 Pieces
5 bedrooms with Master Bedroom + Dressing and Toilet
Driver Room
Private Swimming Pool
Nanny Room
Guest Toilet
Living Room + Toilet
For More Info:
01033457757</t>
  </si>
  <si>
    <t>Mountain View North Coast is a large luxury residential and tourist resort in the Ras El Hekma area of Egypt's North Coast, featuring Greek-inspired architecture and amenities like a large beach, numerous swimming pools, crystal lagoons, sports clubs, and various residential options such as villas and chalets. Located at kilometer 200 on the Alexandria-Marsa Matrouh Desert Road, it is designed to provide a distinct summer experience with a focus on comfort, luxury, and natural beauty.
Key Features &amp; Amenities:
Greek Architecture:
The project's design draws heavily from Greek architecture, with neighborhoods named after Greek islands.
Water Features:
It includes a long sandy beach, numerous swimming pools, a central swimming pool, and a blue crystal lagoon.</t>
  </si>
  <si>
    <t>Resale Villa standalone 375 m fully finished prime location open view for sale under market price in compound Hyde park new cairo near Palm hills
Resale Villa standalone 375 m fully finished prime location open view for sale in compound Hyde park new cairo near Palm
hills
Hyde Park 5th Settlement
Standalone Villa
Bua: 375 m
Land: 475 m
Luxurious Finishing
6 Bedrooms
6 Bathrooms
Reception
Kitchen
Price: 48,000,000</t>
  </si>
  <si>
    <t>Park Villa for sale in Mountain View iCity Compound, Fifth Settlement
Semi-finished + ready for delivery + at a bargain price
Built-in area: 260 m
Garden area: 50 m
Comprising:
4 bedrooms
3 bathrooms
Asking price: 12.5 million
Contact us: 01020229965
Sales: Moataz
---------
It is only 4 minutes away from Mountain View iCity via the Suez Road.
It is also close to the Ain Sokhna Road, just a few minutes away.
It is only about 7 minutes away from Rehab City.
It is 10 minutes away from the New Administrative Capital.
It is also about 15 minutes away from Cairo International Airport.
It is also about 10 minutes away from Nasr City and Heliopolis.
It is only 25 minutes away from Thawra Street.</t>
  </si>
  <si>
    <t>APT 3-BR For Sale in Hap Town, Very Prime Location
---------------------------------------------------------
BUA: 170 SQM
3 Bedrooms ( One Master )
3 Bathrooms
Asking price: 2,500,000 EGP
----------------------------------------------------------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t>
  </si>
  <si>
    <t>المساحة : 195م
عدد الغرف : 3
عدد الحمامات : 2
الموقع :  عمائر مدينه نصر الوفاء و الامل
نوع التشطيب : متشطبة بالكامل الترا سوبر لوكس
السعر : 4.400.000 ج
* من نحن :
نحن شركة احمد واجب للتطوير و التسويق العقاري ، نقدم خدمات استشارية للمشترين والمطورين العقاريين ، بحيث نرشدهم للاختيار الافضل الذي يتناسب مع اهتماماتهم فنجمع بين مجموعة من الخدمات المتنوعة والمعرفة الفريدة لتقديم نتائج لا مثيل لها ، وتسعى شركتنا ان تصبح من شركات التسويق العقارية الرائدة في مصر على يد نخبة من الخبراء والاستشاريين في مجال العقارات.</t>
  </si>
  <si>
    <t>Al Wafaa We Al Amal, 6th District, Nasr City, Cairo</t>
  </si>
  <si>
    <t>Compound: Royal Meadows - Sheikh Zayed
Type: Twin House
Status: For Sale
Land Area: 500 sqm
Built-up Area: 325 sqm
Prime View: North-facing, overlooking the compound from above with views of the Desert Road and Allegria Compound.
Property Details:
(4) Bedrooms (including 1 master bedroom)
(4) Bathrooms
Living Room
Nanny’s Room
Reception 4-piece
Main Kitchen
Small Kitchen at First Floor
8 Air Conditioners - Water Heaters - Natural Gas
security Camera system
Central Telephone System
Price: EGP 25,000,000
---
About Royal Meadows Compound:
Royal Meadows is one of the finest projects by ARCO Real Estate Development, located in the heart of Sheikh Zayed. This fully serviced compound spans 240 acres and comprises 340 villas with diverse designs and sizes, reaching up to 422 sqm per villa.
The vast 240-acre area ensures an unparalleled lifestyle within an exclusive residential community. With only 340 residential units, including twin houses and standalone villas, the compound offers an exceptional sense of privacy.
Thanks to its low-density layout, residents enjoy expansive green spaces, ensuring tranquility, privacy, and a resort-like atmosphere for ultimate relaxation and comfort.</t>
  </si>
  <si>
    <t>Sodic Villette
Phase: V residence
Garden apartment for sale
BUA: 203 Meters
Garden area: 75 Meters
Bedrooms: 3 all in master
Bathrooms: 4
Fully finished with ACs
Ready to move
Direct on lake
Downpayment:15,700,000
Remaining 7,000,000
Total unit price: 22,700,000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Palm Hills New Cairo
Apartment
Prime Location
Delivery Date : 2026
Installments Till :  2031
--------------------------------
Palm Hills New Cairo
Apartment
BUA: 172M
Prime Location
Bedrooms : 3+Nanny
Bathrooms : 4
Payment
---------------------
Down Payment : 10,350,000
Installments Till : 2030
Total Price : 13,150,000
Maintenance: 182,160
Delivery Date : 2026
Finishing Type : Fully Finished
Buyer Commission : 1.5%
----------------------------------
Features of the Palm Hills New Cairo project:
Green spaces and landscapes
- swimming pool
Artificial lakes
- social Club
- Health club
High security system
using a face print
- Track for running and walking
- Restaurants and cafes area
- Sports courts area
- Car garage
Commercial services area
- Children area
-------------------------------------------------- -----------------------
the site:
Palm Hills New Cairo is located 15 minutes from the Central Ring Road.
5 minutes from Suez Road and 10 minutes from Cairo Airport.
15 minutes from the American University in Cairo and next to Madinaty.
Villa - Town House - New Cairo - Fifth Settlement - in Palm Hills New Cairo- mountain view i city - zed east - with installments of 8 years - Suez Road-American University in Cairo - Central Ring Road.</t>
  </si>
  <si>
    <t>Azha North Coast – Leonis Phase
Standalone Villa | Prime 3rd Row | Spacious &amp; Luxurious
Hot Opportunity – Limited Availability
Own a distinguished villa just steps from the beach in one of the North Coast’s most exclusive communities.
Property Details:
•	Built-up Area: 317 m²
•	Land Area: 420 m²
•	Bedrooms: 5 Master Suites
•	Bathrooms: 6
•	Nanny’s Room with En-suite
•	Driver’s Room with En-suite
•	Phase: Leonis – 3rd Row from the Lagoon
Financial Breakdown:
•	Down Payment: EGP 19,159,956
•	Remaining Installments: EGP 24,973,780
•	Total Price: EGP 44,133,736
•	Maintenance Fees: EGP 3,424,471
•	Installment Plan Until: 2031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Project:-forty west
-Phase:-1
-sale:- SALE
-Type:- APARTMENT
-Bua:-278m
-Finishing:- fully finished
-No. Of bedrooms:- 3
-No. Of bathrooms:- 3
-Second floor
-laundry &amp; storage room
-Total price:-40,000,000
----------------------------------------------
About HillTop
-We provide insightful advice on the market, helping you make informed decisions.
-Wide Range of Listings: Browse through our extensive homes, apartments, and commercial property collections.
-Smooth Transactions: We ensure a stress-free process from paperwork to closing.</t>
  </si>
  <si>
    <t>Taj city
Shalya
Apartment
182m
3 bedrooms
3 bathrooms
Reception
Semi finished
Prime location
Open view
Asking price : 8.300.000</t>
  </si>
  <si>
    <t>Twin house Swan lake residence , New Cairo
Built up area : 320
Land area :303
3 Floors
4 bedrooms
4 bathrooms
price: 35,000,000
Ready to delivered
Swan Lake compound New Cairo, or as it is known as Swan Lake Project
new Cairo or Swan Lake New Cairo, is one of Hassan Allam Properties Real
Estate Development Company’s, which will be explained below:
Space of Swan Lake compound New Cairo :
The space in which Swan Lake New Cairo was built is large
And it reaches about 107 acres, which makes it one of the largest projects in New Cairo.
The owner company divided areas in Swan Lake project New Cairo
In a distinctive way, only about 18% of it was allocated to buildings and facilities
To enjoy privacy, psychological comfort and freedom.
It left all the remaining space for recreational services and green spaces
And water bodies, crystal lakes and swimming pools.
The areas of the apartments in Swan Lake compound New Cairo vary, and range from
Two to four bedrooms, a bathroom, and maids’ rooms, with a large balcony
The space has a distinctive view of the wide streets of the compound.
Swan Lake compound New Cairo location :
Swan Lake compound New Cairo always Hassan Allam chooses special places
It can be reached from the compound to New Cairo within a few minutes by car.
Swan Lake compound New Cairo is located near the Misr Petroleum Gas Station
Gardens, parks, and formations of plants and flowers that give the residents psychological comfort.
The gardens are punctuated by crystal lakes and water fountains, adding more beauty to the place.
There is a huge transportation network that helps facilitate transportation to and from
Swan Lake compound New Cairo 24 hours a day.
All residential units in Swan Lake compound New Cairo have dedicated garages
The cars are underneath,</t>
  </si>
  <si>
    <t>Project : Hyde Park
New Cairo
Developer: Hyde Park
Type: Standalone
BUA: 370 sqm
Land: 350 sqm
Basement + Ground + First
3 bedrooms ( 1 Master Room )
3 bathroom
Maid room
Terrace
Core and Shell
Delivered
Space For Swimming pool
Total Price: 35,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ully Finished with ACs &amp; Kitchen Standalone Villa for Sale in Chillout Park
Prime Location open view -Ready to move
-BUA: 355 sqm
Land: 328 sqm
3 Bedrooms + Living Room
Nanny’s Room
Price: 28,000,000 EGP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Professional consulting service at any time
* A Huge number of various units are ready for you
* Official agent for more than 200 projects inside and outside Egypt.
* Different specialized teams ready to fully support your different goals “Investment – Residential “</t>
  </si>
  <si>
    <t>Resale 3Bdr Apt  Low Down Payment In Zed  west ( phase 3 )
BUA 202m
3 bedrooms
3 bathrooms
Nanny room with bathroom
Reception
Kitchen
Terrace
Fully finished with ACs
Delivery 2027
Down payment: 4,450,000
Remaining instalments: 9,791,322
Total: 14,241,322
Properties for sale in Zed Towers
3 bedroom Apartments for sale in Zed Towers
2 bedroom Apartments for sale in Zed Towers
1 bedroom Apartments for sale in Zed Towers
Studio Apartments for sale in Zed Towers
Duplexes for sale in Zed Towers
Furnished Apartments for sale in Zed Towers
4 bedroom Apartments for sale in Zed Towers
Penthouses for sale in Zed Towers
Twin Houses for sale in Zed Towers
Townhouses for sale in Zed Towers
Square Properties is a team of dedicated and highly-trained property consultants who are committed to helping you find your dream home in a safe, fast, and convenient way. Our consultants have years of experience in the real estate industry and possess expert knowledge of the local market. We understand that finding the perfect home can be a daunting task, which is why we provide our customers with an objective consultancy service to ensure that they make an informed decision. Moreover, we offer pricing services to our customers to help them make well-informed decisions while staying within their budget. At Square Properties, we strive to provide our clients with the best possible experience and help them make their dream of owning  a home a reality.</t>
  </si>
  <si>
    <t>Twin Villa for Sale at Mivida with Private Pool - New Cairo
- Space: 240 m
- Garden Space: 400m
- Fully Finished
- (3 Bedrooms + 3 Bathrooms)
- Wide Kitchen
- Private Pool with Jacuzzi
- Built In Air Conditioner
- Dressing Room
- Total Sale Price: 53,300,000 EGP
About Commercial State:
Welcome to Commercial State, Egypt's premier brokerage consultancy firm located in New Cairo. Established in December 2020, we have quickly emerged as a trusted name in the industry. Our team consists of passionate and highly experienced professionals with a collective expertise of over 8 years in the commercial market.
At Commercial State, we are committed to helping you achieve your commercial real estate goals. Our extensive range of services is designed to provide you with the support and guidance you need every step of the way. Whether you are looking to buy, sell, or lease a commercial property, our dedicated team is here to assist you.
For More Info Contact us at:
Phone: 01224243333
E-mail: info@commercialstate-eg.com
WhatsApp: 01224243333
Our Location: Al Banafseg 7, Al Sadat Axis, 1st settlement, New Cairo</t>
  </si>
  <si>
    <t>Fully finished apartment for sale in Address East Compound, immediate delivery.
Apartment for sale in The Address East, Dara, 90th Street.
Apartment for sale in New Cairo in The Address East Compound, Fifth Settlement.
Area: 160 square meters.
Fully finished.
Price: 7,200,000 EGP.
Consists of: 3 bedrooms + 3 bathrooms + reception + kitchen.
Receipt: Immediate.
===========================
Location of The Address East Compound in New Cairo.
The Address East Compound is located in a prime location next to the most prestigious compounds in the Fifth Settlement. It is 7 minutes from Rehab City, 15 minutes from the American University on 90th Street, and 10 minutes from Nasr City and Heliopolis. It is also located near the Cairo-Suez Road, a 5-minute drive away, making it an excellent location near the New Administrative Capital. The Address East New Cairo Compound Services:
The Address East Compound in the Fifth Settlement includes a world-class spa managed by renowned industry experts.
An integrated commercial area featuring numerous malls and stores featuring international brands.
Vast green spaces with jogging and cycling tracks are an integral part of the architectural design.
A group of restaurants and cafes within The Address Compound.
Private underground parking for residents.
Water features abound among the lush greenery within The Address East.
24-hour security and surveillance services are available.</t>
  </si>
  <si>
    <t>Mivida
Blue Views
3bedroom apartment
Built up area: 195 m2
Downpayment : 17,771,273 EGP
Total price: 21,000,000 EGP
Next installment: November 2025
Last installment: May 2029
————————————-
Extra fees
Buyer commission 1.5%
Transfer fee 57,000
===========================
Looking for a secure community that offers luxury and premium amenities? Everything you desire awaits behind the gates of Mivida Compound.
This eco-friendly community promises you and your family an extraordinary lifestyle alongside wonderful neighbors.
Emaar Mivida Compound represents Emaar Misr's latest residential community in the heart of New Cairo. Designed with precision and excellence, it blends residential communities with commercial buildings, administrative facilities, and recreational amenities seamlessly.
Own your home in Compound Mivida today. Secure an integrated community and peaceful lifestyle that meets all your family's needs.
Mivida Compound New Cairo stands as one of Emaar Misr's most important projects. It ranks among the most prestigious residential developments in the area due to its distinctive design. The compound features extensive green spaces and water features that create stunning visuals while providing relaxation and tranquility.
========================
Properties for sale in Mivida
Houses and villas for sale in Mivida
3-bedroom apartments for sale in Mivida
Twin houses for sale in Mivida
2-bedroom apartments for sale in Mivida
Furnished apartments for sale in Mivida
Townhouses for sale in Mivida
4-bedroom apartments for sale in Mivida
1-bedroom apartments for sale in Mivida
Duplexes for sale in Mivida
Studio apartments for sale in Mivida
5-bedroom apartments for sale in Mivida</t>
  </si>
  <si>
    <t>Project name: Marassi
Riva views
Unit Type: Town House
Bedrooms: 4 (2 Master) + Maid's room
Bathrooms: 4
View: Direct pool
BUA: 220m
Land: 175m
Total Price: 35,000,000
Finishing: Fully Finished
Delivery: Ready to move
Buyer's commission: 1.5%
-----------------------------------------------------------------
Marassi Village is one of the most important massive coastal projects carried out by Emaar Misr, which was keen to have a distinctive view. It decided to choose its unique strategic location in the North Coast, specifically in the Sidi Abdel Rahman area at km 126. It also connects the most important roads and main axes, and the distance between it and the vital areas is very short. The distance that allows you to reach the Cairo Alamein road is very short. It overlooks the most beautiful beaches of New Alamein and Sidi Abdel Rahman.</t>
  </si>
  <si>
    <t>CHALET GROUND FOR SALE IN SABINA GOUNA
BUA: 100 SQM
2 BEDROOMS
2 BATHROOMS
PRIME LOCATION
FULLY FURNISHED
DIRECT ON LAGOON- POOL
FOR MORE DETAILS PLEASE CONTACT ME
AMR GAD
01100122230
.</t>
  </si>
  <si>
    <t>For Sale | Apartment 205 sqm in Palm Hills New Cairo
Move into one of East Cairo’s most prestigious gated communities with this 205 sqm apartment, perfectly located on the 1st floor with an open pocket landscape view.
Unit Details:
BUA: 205 sqm
3 Bedrooms (all Master with en-suite bathrooms)
4 Bathrooms total
Spacious Living Room
1st Floor
Core &amp; Shell (ready for custom finishing)
Ready to Move
Overlooking pocket landscape
This apartment offers an exceptional layout for families, with all bedrooms being master suites for maximum privacy. Delivered core &amp; shell, it allows you to finish the home exactly to your style.
Financials:
Down Payment: 9,300,000 EGP
Remaining: 1,200,000 EGP
Total Price: 10,500,000 EGP
Buyer Commission (1.5%): 157,500 EGP
Transfer Fees: 20,000 EGP
About Palm Hills New Cairo:
Spread across 500 acres, Palm Hills New Cairo offers an integrated lifestyle with lush green landscapes, jogging tracks, international schools, retail zones, clubhouses, and 24/7 security. Designed for comfort, privacy, and long-term investment value.
About the Developer:
Palm Hills Developments is one of Egypt’s leading real estate companies, recognized for its premium communities, timely delivery, and strong resale demand.
This unit is the perfect blend of location, space, and investment. Contact us today to book your private viewing.</t>
  </si>
  <si>
    <t>Beverly hills compound _ sheikh Zayed
Apartment for sale
Phase 2
Double view
Bua 172m
Floor 4
3 bedroom
2 bathroom
Reception 3 piece
Kitchen
Fully finished inc kitchen cabinets, sopt lights and sound system
Total: 6,200,000</t>
  </si>
  <si>
    <t>Apartment sale
Zayed Dunes , Sheikh Zayed .
First Use
Prime location . Bua: 149m , 3 bedrooms , 2 bathrooms , Ultra super lux  .
v</t>
  </si>
  <si>
    <t>DEVOLPER : MOUNTAIN VIEW
PROJECT : MOUNTAIN VIEW I CITY
PHASE : CLUP PARK
Bua : 180 SQM
3 bedrooms (1 master)
3 bathrooms
Delivered
TOTAL PRICE : 6,900,000 LE
===============
About Mountain View ICity New Cairo
Mountain View ICity New Cairo is one of the luxurious compounds in East Cairo. It introduces a whole new concept of elite living and not just a mere residential compound. The project is an integrated city with all your needs put forth under one roof.
Mountain View developed I City New Cairo Compound over a massive area of 500 acres. The compound is designated with 5 districts or islands, each of which has its own full services and facilities, with its own identity and color.
===================
3 bedroom Properties for sale in Mountain View iCity
Apartments for sale in Mountain View iCity
iVillas for sale in Mountain View iCity
2 bedroom Properties for sale in Mountain View iCity
4 bedroom Properties for sale in Mountain View iCity
Villas for sale in Mountain View iCity
Duplexes for sale in Mountain View iCity
Townhouses for sale in Mountain View iCity
Furnished Properties for sale in Mountain View iCity
5 bedroom Properties for sale in Mountain View iCity
1 bedroom Properties for sale in Mountain View iCity
6 bedroom Properties for sale in Mountain View iCity
Studio Properties for sale in Mountain View iCity
Nearby Areas</t>
  </si>
  <si>
    <t>Fully finished duplex for sale in New Alamein City
Garden area: 77 square meters
Minutes from the New Alamein Towers, Alamein Airport, and Borg El Arab International Airport
Close to Fouka Road, Sidi Abdel Rahman, Marsa Matrouh, and Alexandria
Various installment plans available, up to 12 years
Ready for inspection
Services:
- Green spaces within the compound
- Various swimming pools
- Retail shops
- Secured walkway
- Restaurants and cafes
- Each unit has a private garage
- Dedicated jogging and cycling paths
- Amusement park
- The compound is surrounded by a high wall for privacy
- Huge library
- Most units have sea views</t>
  </si>
  <si>
    <t>Finished sea and canal view Chalet for sale In Vida Marassi with the lowest price in the market
BUA: 146 sqm
2 Bedrooms
2 Bathrooms
Fully finished
Prime Location
Double View
canal and sea view
LOWEST PRICE IN THE MARKET
Own your chalet now
Total Price: EGP 57,000,000 EGP
CALL US NOWW</t>
  </si>
  <si>
    <t>*Location: Eastown Sodic, 5th Settlement.
*Type: Triplex for SALE.
IN A VERY PRIME LOCATION
*Specs: "3 LEVELS"
4 bedrooms
*Asking price = 30.000.000 EGP +1.5% commission upon signing the contract
_____________________________________________________________________________________________________________
ابو الفتوح</t>
  </si>
  <si>
    <t>The best location and lowest price in Sheikh Zayed, on El Nozha Street, next to Hyper One
180 m
Best layout:
---
3 bedrooms
---
For contact and viewing:
01019882105
24-hour phone and WhatsApp available
--------------------------------------------
Pay 2,500,000
The rest in installments10 years
Namya Compound in the heart of Sheikh Zayed
Compound amenities:
Green spaces
Swimming pool
Children's entertainment area
Commercial area
Elevator</t>
  </si>
  <si>
    <t>-Twin House for Sale in O West October – Phase WHYT | Prime Location Corner
Ready to Move
-Land Area: 330 sqm
BUA: 247 sqm +Garden: 200 sqm
-Layout:
Master bedroom with dressing and private bathroom
3 Bedrooms
3 Bathrooms
Nanny’s room with bathroom
Elevator installed
-Down Payment: EGP 22,450,000
Remaining: EGP 550,000 over 4 installments within 1 year
-Ideal for families seeking privacy, space, and prestige in a gated community by Orascom.
-A rare opportunity to own a semi-finished twin house in one of O West’s most prestigious phases – WHYT. Enjoy an open view and spacious layout in a prime location.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A Huge number of various units are ready for you
* Official agent for more than 200 projects inside and outside Egypt.
* Different specialized teams ready to fully support your different goals “Investment – Residential “</t>
  </si>
  <si>
    <t>Apartment for sale super lux 180 m in Mohandessin from Shehab
Area 180 m
Price 6.9 million EGP
Share in the land, second floor
New building 6 floors
Consists of
3 rooms + 3 bathrooms
Registered in the real estate month and a share in the land
Luxurious building, chic entrance, security, guards, elevator and intercom
For more, visit our website
For more information or to arrange a visit you can contact our company.
Mr. Mustafa Al-Adawi 201030001384 (whatsapp)
Or visit our company in Mohandessin
MAS EGYPT FOR PROPERTY AND TOURISM CONSULTANCY
20 El Falah St., Mohandeseen, Giza, Egypt.
Tel: 202 33488101</t>
  </si>
  <si>
    <t>Al Falah St., Mohandessin, Giza</t>
  </si>
  <si>
    <t>Opportunity  Apartment  For Sale
In Hap Town  - Mostkbal City
By Hassan Allam Development
Prime Location
•	Overlooking All Full Pool  View
•	Typical floor
•	Delivery 2027
* Details :
•	BUA:  95 sqm
•	 1 Master Bedroom
•	2 Bathrooms
•	Reception
•	Open Kitchen
•	Terrace
* Finishing  :
•	Un Finished
* Price :
•	Down Payment : EGP 3,900,000
•	Remaining installments : EGP 260,000
•	Total Price: EGP 4,160,000
___________________
Nestled across a sprawling expanse of 243 acres, Haptown Mostakbal City Compound emerges as a premier residential enclave crafted by the esteemed developer, Hassan Allam Properties. This remarkable residential project comes to be the essence of luxurious living, offering an unparalleled lifestyle that seamlessly blends sophistication with comfort.
Renowned for its outstanding amenities, the compound offers residents an unparalleled lifestyle. Additionally, Haptown has an ideal location in the heart of Mostakbal City which is a prestigious spot in eastern Cairo. It is a 5-minute drive to Madinaty.</t>
  </si>
  <si>
    <t>Fully Furnished For Sale | Area 140  SQM | Fully Furnished | New Cairo
Location New Cairo
Developer Al - Hazeea
- Compound  Lake View Residence
- Unit Type Apartment
- BUA       140
- 2 Bedrooms
- 2 Bathrooms
- Finishing Fully Furnished
- Total price 12.000.0000 EGP
About The Address Investments Real Estate in Egypt:
The real estate market in Egypt offers some of the best apartments, villas and houses in the world, but it lacks
Professional real estate services and that is why The Address Investments Real Estate was established.
While we cater to buyers and renters from all over the world, we dedicate valuable time to understanding the needs of those looking to climb the real estate ladder in Egypt.
The Address Investments is a leading real estate consultancy and investment advisory firm .
We help buyers find the right property to invest in based on their specific needs which can be Administrative Offices, Commercial Units, Studio Apartments And Residential Villas.
At The Address Investments, we pride ourselves on providing A Wide range of property types and tailored pricing Solutions — All At the Most Competitive Prices In The Market.
Our vision at The Address Investments is to create an out-of-the-ordinary real estate consultancy experience with real estate agents who will go the extra mile to help clients from all walks of life find their dream home.</t>
  </si>
  <si>
    <t>Lowest Price Apartment in Belle Vie, Installments
Property Details:
2 Bedrooms
2 Bathrooms
Luxury Finishing
Installments
For further information: +201212534058
_________________________________
Nestled in New Zayed, Belle Vie is meticulously designed to create a joie de vivre experience that lives up to its name ‘the beautiful life’ in French. The 500 acres development intertwines lush, green landscapes with romantic homes that feature exquisite architecture, evoking a sense of sophistication, culture, and prestige.
- The Valley, lush, green spine crossing the whole development, acts as the heart of the development pumping life throughout
- Town center, vibrant hub of mixed activities providing high end retail and F&amp;B products, various entertainment offerings, and office spaces to accommodate a busy work life.
- The Beach, Your summer getaway at your home. The Beach is perfect for a refreshing swim amid the calming surroundings.
- BV Club, contains state-of-the-art facilities dedicated to the most popular sports Including sports, activities , music and arts
- The Lake, surrounded with lush landscape with unforgettable views
- The Plaza, serves all community members’ needs, providing a convivence store, laundry and bakery.
- Educational facility</t>
  </si>
  <si>
    <t>للبيع أجمل وأرقى شقة بحدائق الاهرام من #ابتكار_للتسويق_العقاري على شارع الخزان الرئيسي
شقه 210 متر واجهه فيو مفتوح على شارع الخزان الرئيسي
قريبة جدا للبوابة التالته وحورس والبوابة الرابعه
بجوار  New Vision School وخير زمان
شقه 210 متر واجهه تحميل قديم جدا
تشطيب هاي لوكس الدور 4 رسمي مش أخير
3غرف كبار منهم غرفه ماستر
وغرفه ببلكونه علي الشارع
وريسبشن و2 حمام آخرين
ومطبخ كبير
و2 بلكونه على الشارع
السعر شامل المطبخ والاسانسير
- *الاتصال على:* 01120233123
- *الواتساب:* 01010701107
- * مقر الشركة:* 11ع شارع بوابة حورس الرئيسي – حدائق الأهرام
#Innovation_Real_Estate #ابتكار_للتسويق_العقاري
#حدائق_الأهرام #شقق_للبيع</t>
  </si>
  <si>
    <t>شقة للبيع 140 م المعمورة (ش المنتزه) - 5,500,000 ج - الوكيل / مي مجدي  01017444728
• 3 غرف 3 ريسبشن 2 حمام
• الدور 6 والعمارة 7 ادوار
• 2 اسانسير
• تشطيب سوبر لوكس
• فيو مفتوح
• كاملة العدادات
• السعر شامل دواليب المطبخ
• مع امكانية البيع بالعفش و الاجهزة بسعر منفصل
• كود : 030740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t>
  </si>
  <si>
    <t>Al Maamoura, Hay Than El Montazah, Alexandria</t>
  </si>
  <si>
    <t>Apartment for Sale in Madinaty – B10 | 92 sqm + 50 sqm Private Garden | Ultra Super Lux Finishing
Area: 92 sqm + 50 sqm private garden
Layout:
2 bedrooms
1 bathroom
Floor: Ground floor with garden
Finishing: Ultra Super Lux
Condition: First occupancy
Location: Very close to essential services
Features:
Private garden offering comfort and full privacy
High-end finishing, ready for immediate move-in
Prime location near everything you need
A great opportunity for residential living or investment in one of Madinaty’s most convenient areas.</t>
  </si>
  <si>
    <t>Code: Z-3-00745
Furnished Villa Standalone For sale In Zayed Dunes New Zayed
4 bedrooms
4 bathrooms
BUA: 360 sqm
Fully Finished
Fully Furnished
Ready To Move
Selling Price: EGP 49,500,000
No Brokers
You can also offer your unit with us
Call us for more details
Code: Z-3-00745
EgyProperty
Your #1 choice for stress-free property acquisition. Our experienced agents provide up-to-date market information for informed decisions and higher returns on investments. Buy, rent, or invest with ease</t>
  </si>
  <si>
    <t>For Sale Beautiful Villa in Ivoryhill New Giza
With Open View On Landscape and Lake
Area Of Villa :
Bua 382sqm
Land 490sqm
4 Bedrooms
Nanny Room
With Toilet
Guest Toilet
Kitchen
Reception
Living Room
Asking Price For Sale :
38,0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 =========</t>
  </si>
  <si>
    <t>4,112 sqft / 382 sqm</t>
  </si>
  <si>
    <t>standalone Villa for Sale – Direction White, North Coast
Phase One – By Arabella
One-Story Villa
BUA: 373 m²
Bedrooms: 5
Bathrooms: 6
Fully Finished
Delivery: March 2026
Payment Plan
Quarterly installment: 700,000 EGP
Until: 2030</t>
  </si>
  <si>
    <t>Ad Code: PFRS088
Prime Ground Floor Unit | Fully Finished &amp; Furnished | Spacious Layout
Property Details:
Location: South Academy, New Cairo
Type: Apartment
Built-Up Area: 340 m²
Floor: Ground Floor
Condition: Fully Finished &amp; Fully Furnished
Delivery: Ready to Move
Layout &amp; Features:
Bedrooms: 4 (Including 1 Master Bedroom)
Reception Areas: 3 Spacious Receptions
Bathrooms: 3
Kitchen: 1 Fully Equipped Kitchen
Financial Details:
Asking Price: EGP 16,500,000
About New Cairo:
New Cairo is an Egyptian city covering an area of about 30,000 hectares (70,000 acres) on the southeastern edge of Cairo Governorate, 25 kilometers from Maadi. New Cairo is one of the new cities which have been built in and around Cairo to alleviate the congestion in downtown Cairo. It was established in the year 2000 by presidential decree number 191. Located in what was formerly Helwan Governorate, and located to the east of Maadi and Heliopolis, New Cairo ranges in elevation between 250 and 307 meters (820 and 1,007 ft) above sea level.
About Property Network
Property Network is a real estate services company specializing in residential, administrative and commercial real estate, investment opportunities, real estate appraisals, mortgages and all other real estate related activities. Whether you are looking to buy, rent or sell, you can be confident that Property Network can meet your needs through its comprehensive understanding of the real estate market in Egypt in addition to its wide range database</t>
  </si>
  <si>
    <t>New Cairo, Fifth settlement
Developer: La vista
Compound: El patio oro.
Unit type: apartment with garden
Bua: 120 sqm
Garden area: 15 sqm
Finished statue: fully  finished
Total price : 7,250,000 EGP
La Vista Patio Oro Compound – New Cairo
Location: Ideally situated in the heart of New Cairo, within the prestigious Golden Square in Fifth Settlement, surrounded by premium compounds such as Palm Hills, Sodic, Mivida, and Hyde Park
La Vista Patio Oro is a luxurious residential compound developed by La Vista Developments, combining elegance, privacy, and modern architectural design. The project offers a serene lifestyle surrounded by lush greenery and top-class amenities in one of Cairo's most desirable locations.
Variety of unit types, including 2 &amp; 3-bedroom apartments, garden units, and penthouses with roof terraces.
Extensive landscaping and green areas for a calm and relaxing environment.
Commercial area with shops, cafés, and fine dining options.
Kids’ play area that is safe and fully equipped.
Gym and spa with high-end facilities.
24/7 security and surveillance cameras for maximum safety and privacy.
La Vista Developments is one of Egypt’s leading real estate developers with over 30 years of experience, known for delivering high-quality projects on time and maintaining excellent customer satisfaction.
Flagship projects include:
La Vista 1 through 8 in Ain Sokhna.
El Patio 1, 2, 3, 7, and El Patio Zahraa.
La Vista City – New Capital.
5 minutes from the American University in Cairo (AUC).
10 minutes from Mosheer Axis and 90 Street.
Close proximity to the New Administrative Capital.
Apartments for Sale in El Patio Oro, Fully Paid in Cash
Apartments with Balcony For Sale in El Patio Oro
On installment apartments for sale in El Patio Oro, 5th district , Immdediate delivery
Apartments with Garden For Sale in El Patio Oro
On Installments Apartments &amp; Flats For Sale In 5th Settlement Compound</t>
  </si>
  <si>
    <t>Apartment for sale (Zayed Dunes)
Ground floor, 167 m² + 191 m² garden
Super deluxe finishing, gypsum board and German parquet throughout the apartment, wood and stone cladding
3 bedrooms (including a master bedroom with a bathroom)
Large kitchen
Natural gas
Large furnished storage room
2 bathrooms (including a master bathroom)
Large 3-piece reception
Large garden with two sitting areas and natural marble flooring, grass, and trees
Price: 10,500,000, final, non-negotiable</t>
  </si>
  <si>
    <t>فرصه للبيع في مدينتي
فيال تاون هاوس تصميم مودرن نموذج i
بدون تشطيب داخلي
مباني 231م
ارض 240م
فيو شارع
قريبه للخدمات والثاوث بارك..
تتكون من 3 غرف 3حمام ليفنج مطبخ
ريسبشن وغرفه خدمات بالحروف
خالصه الثمن
السعر كاش : 16500000
انتهز الفرصه للسكن والاستثمار
التفاصيل والمعاينة الاتصال  :
01101309990
متاح اكتر من موقع للبيع ومتاح نفس النموذج متشطب</t>
  </si>
  <si>
    <t>CODE: Y-03820
A fully finished villa for sale with a special price in Soul - North Coast
Building area: 207 sqm
Land area: 160 sqm
3 bedrooms + nanny's room + laundry room
3 bathrooms
Ultra super-luxurious finishing
Available for long-term installments
Greenery and water features View
Special price for a limited time
No Brokers
You can also offer your unit with us!
Contact us for more details!
CODE: Y-03820
EgyProperty:
Your #1 choice for stress-free property acquisition. Our experienced agents provide up-to-date market information for informed decisions and higher returns on investments. Buy, rent, or invest with ease.</t>
  </si>
  <si>
    <t>A 160 sqm apartment in L’Avenir Sabur Compound in New Mostakbal City, the compound on the second ring road next to Al-Fattah Al-Aleem Mosque. The apartment completely overlooks the garden and the building in a distinctive location and very close to the club and service center. All financial dues were paid on time. The apartment consists of: -
3 rooms
3 bathrooms
3 terraces
Dressing for the master room
The total unit price is 3,800,000
To contact 01152187561</t>
  </si>
  <si>
    <t>Code cs1358
Townhouse corner for sale in Hyde Park
Land area 354m
BUA 325m
4 bedrooms
4 bathrooms
Nanny's room with bathroom
Super lux with kitchen
Prime location
Price 31,262,500
_________________________________________________________</t>
  </si>
  <si>
    <t>IVY- By Newgiza - Standalone Villa
Under Market Price
Land: 1000
Bua: 400
Ground Floor:
-Reception
-Dining
-Kitchen
-Guest Bathroom
First Floor:
-3 Master Bedrooms
-Optional: Living Room or Extra BedRoom
Basement
-Living Room
-Bedroom
-Nannys Room with bathroom
-Storage Room
-Laundry Room
Price: 20M (Final)
About "EBP "Egypt best Properties
EBP is a real estate consultancy based in Egypt from 20 years, with more than 200 provisional real Estate consultants specialized at providing comprehensive services for your real estate needs. If you are willing to make an investment or are interested in buying a residential or a commercial property, we are there for you to ensure transforming your plans into reality.
EBP is aiming to provide our customer with almost all the needs that you would need Residential or Commercial. EBP offers offices and Retails that are available in almost every district in whole over Egypt like New Cairo, 6th of October, north Coast, New Capital</t>
  </si>
  <si>
    <t>Resale twin house in Lavista ras alhekma
ready to move
fully finished
very prime location
garden 60 sqm
bua 140 sqm
3 bedrooms
3 bathrooms
very close to the beach
very attractive price
total price 15,500,000
For sale in the north coast, in the north coast for sale , north coast prices, projects in the north coast, units for sale in the north coast, in the north coast units for sale, chalet for sale in the north coast, units for sale, for sale chalet in the north coast, invest in Egypt, projects prices in north coast</t>
  </si>
  <si>
    <t>Ready-to-Move Apartment in Brix – A Great Investment Opportunity
A spacious three-bedroom apartment for sale in Brix Compound, featuring a modern design and stunning views.
Unit Details:
•	Built-up Area: 198 sqm
•	Terrace: 9 sqm
Payment Plan:
•	Down Payment: 3,218,000 EGP
•	Remaining balance over 5 years
For more details or to schedule a viewing, please call: 01091256747</t>
  </si>
  <si>
    <t>Prime located Finished apartment in Pyramids Heights Compound next to New Giza and in front of Al Jazeera Club
Unit area ( 214 SQM )
Consists of :
3 bedrooms including a master room
3 bathrooms
Reception 3 pieces
2 terraces
Down payment (6,000,000) and the rest in installments over 9 years
Pyramids Heights Compound is in the most prestigious area near Palm Hills, Al Jazeera Club, and minutes from Sheikh Zayed City
The most important services in Pyramids Heights Compound :
International school
Water views
Landscape
Clubhouse
Restaurants and cafes
Underground Parking
Jogging tracks and sports fields
To Contact : 01103953288
#Sheikh Zayed #Apartments_for_Sale #Beverly_Hills #Rabwa #EtaPa #Towers_Zed #Viilage_West #AlSheikh_Zayed_New_Zayed #Real Estate_for_Sale #Villa_for_Sale #Villas_for_Sale #New_Giza #Palm_Hills #June #Emaar #la_vista #Arkan_Plaza #The_Gate</t>
  </si>
  <si>
    <t>Standalone villa for sale in Royal City, Sheikh Zayed
Building area: 420 m
Land area: 640 m
4 bedrooms
Maid's room with bathroom
5 bathrooms
Living room
Central air conditioning
Ultra-luxury finishing
Total asking price: 38,000,000
Sheikh Zayed City is one of the most upscale cities in Giza Governorate, characterized by its tranquility and fresh air, accompanied by green spaces. It is directly connected to the districts of Giza and Cairo and easily accessible via various main roads. Sheikh Zayed City includes residential complexes and compounds of a high standard of luxury, including compounds dedicated to villas only, such as the Royal City Sheikh Zayed Compound.</t>
  </si>
  <si>
    <t>Playa Ras El Hekma
Twin Villa
4 Bedrooms.
BUA 205 Meters.
Land 286 Meters.
Directly on the lagoon.
Open Greenery Views.
28,000,000 LE.
Cash: 11,100,000 LE
Quarterly: 845,625 LE
(Over 5 Years).
-------------------------
About Tasweeq Real estate marketing is a leading real estate company in the Egyptian market, founded by Tariq Fouad Yahya in 2015 after 15 years of success in the field of real estate brokerage.
Our Mission is to provide high-quality services in the brokerage field through a team of highly qualified workers in the real estate sector to serve our clients at all levels.</t>
  </si>
  <si>
    <t>For Sale | Middle Townhouse in Mountain View Chillout Park
Ready-built unit – Delivery by December 2025 – Semi-annual installments until 2030
Maintenance fees included
Unit Details:
* Built-up Area: 210 sqm
* Garden Area: 70 sqm
* Core &amp; Shell (semi-finished)
Layout:
* Ground Floor: Reception – Kitchen – Bathroom
* First Floor: 3 Bedrooms (including 1 Master) – 2 Bathrooms
* Roof: Room – Bathroom – Roof Terrace
Price Details:
* Down Payment: EGP 10,000,000 (Cash)
* Remaining: EGP 1,723,510
* Total Price: EGP 11,723,510
If you're interested or need more details, feel free to contact us anytime.
Ref: HY706</t>
  </si>
  <si>
    <t>Project : North Edge7B
Unit Type: Apartment
Built up area: 171 SQM
Finishing status: Fully finished With ACs
Delivery date: 2025
-------------------------------------------------
Total Selling Price:  16,752,838.83 EGP
Down payment:  16,752,838.83 EGP
Remaining amount: All Paid
----------------------------------------------------------
North Edge Towers New Alamein is 5 residential towers, each consisting of 40 floors, each tower contains 230 residential units, and the towers have a stunning view of the most beautiful beaches in the world.
The towers are surrounded by green spaces, recreational venues, and crystal lagoons, in front of them, there’s a business district that contains 40,000 buildings, movie theatres, amusement parks, restaurants, cafes, and banks. The towers are also close to the famous Alamein Lake, which is dedicated to cruises, yachts, and boats.
North Edge Alamein Towers are also located near several recreational areas, vital locations, and other cities, such as:
54 kilometers from Al-Alamein International Airport.
89 kilometers from Borg El Arab Airport.
Located near Marina Al-Alamein.
Located near the Military Museum of El Alamein.</t>
  </si>
  <si>
    <t>District 5- Marakez
Apartment for Sale
Area: 150m-garden: 250m
2 bed - 3 bath - laundry room
Fully finished
Ready to move
Total price: 15,450,000
Down payment: 14,200,000
Installment: 1,250,000 till 2028
Commission 1.5%
MS06
#limitless_resale
We're the resale department at Limitless Investments. If you have a unit available for rent or sale, we can help you.
If you're also looking for a resale unit, whether for rent or purchase, we're here to help you make the best choice.</t>
  </si>
  <si>
    <t>Location: Palm Beach Village, North Coast - Kilometer 61 (first row on the sea - uninhabited)
Type: Villa - For Sale
Status: 3/4 Finished
Area: 2350 m2
Ground Floor: 450 m2
First Floor: 450 m2
Garden Area: 1900 m2
Consists of:
- Ground Floor: 4-piece reception, kitchen, maid's room with bathroom, and master bedroom
- First Floor: 3-piece reception, kitchen, and 4 bedrooms, including 2 master bedrooms and 3 - Terrace with the most beautiful sea view
Asking Price: 32,000,000 EGP</t>
  </si>
  <si>
    <t>Marbila, Markaz Al Hamam, North Coast</t>
  </si>
  <si>
    <t>25,295 sqft / 2,350 sqm</t>
  </si>
  <si>
    <t>Apartment for sale 177m Smouha (Valori Antoniades) - EGP 5,000,000 with payment facilities - Agent: Ehab Adel 01013118200
▪ 3 bedrooms, 3 reception rooms, 3 bathrooms.
(Including a master bedroom)
▪ 1st floor, 13-story building.
▪ Reception and rooms open to the largest plaza.
▪ Immediate delivery
▪ 90% finished.
▪ Total price: EGP 5,000,000
▪ Down payment: EGP 4,100,000 and the rest is paid in installments over 2 years.
▪ Garage available at a separate price.
Code: 005135</t>
  </si>
  <si>
    <t>Under market price twin house For sale In Villette
Very prime location
313 BUA
440 Land
Asking:32M
For more Details+201203343334
SODIC Villette is a high-end residential project located in New Cairo, Egypt. Developed by SODIC, one of Egypt's leading real estate companies, it is designed to offer a luxurious lifestyle with modern amenities.</t>
  </si>
  <si>
    <t>I_Villa for Sale in i City October
BUA: 275m²
Garden: 75 m²
Layout:
Ground Floor: Spacious reception, large kitchen, guest bedroom, bathroom, and laundry room.
First Floor: 3 bedrooms including a master suite, living room, shared bathroom, and a kitchenette.
Ready to move
Remaining : till 2033</t>
  </si>
  <si>
    <t>Stand Alone For Sale in Dyar Arco
New Cairo
Prime Location
View : Lake &amp; Landscape
Land: 650 SQM
BUA : 350 SQM
Semi-Finished
Ground_First_Roof
4 Bedrooms
4 Bathrooms
Maid's Room with Bathroom
Price : 31,000,000 EGP
For More Information Call Us Akar Town :
+ What’s App
01150000727
The Dyar Compound is characterized by its urban designs, spacious gardens and industrial lakes, one of the largest projects in the community, with a 24/7 security system and everything that can make your life easier. The privacy in it includes 4 different villa models of separate villas - twin house. With a total number of 303 villas</t>
  </si>
  <si>
    <t>For Sale Duplex with garden First row Golf - Marassi - Blanca - North Coast
Prime location
Bua : 220 sqm
Garden area : 170 sqm
Consists of : 3 Bedrooms - 3 Bathrooms - Kitchen - Reception
Maid room
Selling price : 37,000,000 including furniture
--
Contact : 01000720520
--
About Developer :
The transformation and development in lifestyles over the years since 1997, has been a step towards the world of Emaar, where a life of luxury and vibrant development with its prestigious and wonderful communities, and with Emaar retaining its name and position as one of the largest and most advanced real estate developers in the world, Today, at Emaar Misr, we celebrate more than 15 years of achievements with its distinguished communities across the most distinguished and most beautiful destinations in Egypt
About Marassi :
Marassi is an unparalleled coastal destination on the northern Egyptian coast. It extends over more than 6.5 million square meters. Marassi includes 5 beaches, 23 residential communities, 3,300 hotel rooms, and an 18-hole golf course, in addition to one of the largest international marinas in the Middle East. Which makes it the jewel of the North Coast ..</t>
  </si>
  <si>
    <t>Studio for Sale – Park 226, Hap Town
Ad Code: PFAS042
Property Details:
Type: Apartment (Studio)
Location: Third Floor, Park 226, Hap Town
Built-Up Area (BUA): 102 m²
Layout:
1 Master Bedroom with Private Toilet
1 Reception Area
1 Dining Area
1 Bathroom
1 Open Kitchen
Finishing:
Core &amp; Shell
Delivery:
Scheduled for 2026
Financial Details:
Downpayment: EGP 2,400,000
Remaining Balance: EGP 1,560,000 payable until 2031
Annual Installment: EGP 240,000
About HAPTOWN MOSTAKBAL CITY
Hap town offers versatile living opportunities, balanced open landscapes, vibrant outdoor momentum, dynamic fitness settings, integrated mixed-use areas and a functional business district. Within Hap town, two of Hassan Allam Properties’ flagship developments, Seasons and Park View, come together in one unique and fully integrated town.
About Property Network
Property Network is a real estate services company specializing in residential, administrative and commercial real estate, investment opportunities, real estate appraisals, mortgages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For Sale Apartment - 90 Avenue - New Cairo
Fully finished
Prime location - corner
Third floor
Bua : 164 sqm
Consist of : 2 Bedrooms - 3 Bathrooms - Reception - Kitchen
Maid room
Selling price : 9,740,000 without furniture
--
Contact : 01000720520
--
About Developer :
Tabark Developments is one of the renewed companies in the real estate industry with 40 years of expertise. The company is eager to provide people with high-quality projects around Egypt with endless facilities and natural elements.
Tabarak holding group is one of the most reputable and famous real estate companies in the region. Ever Since its establishment in 1979, the company has been wowing people across the MENA region with its magnificent projects that have become a synonym for Elitism. Tabarak Holding has managed to develop projects that are all over Egypt.
About Project :
90 Avenue is a high-end and exceptional project by the real estate giant, Tabarak Developments. It was developed to be the ultimate destination for those who want to enjoy the finer things.
90 Avenue New Cairo was developed by the well-known developer, Tabarak Developments, in the heart of Eastern Cairo. The Ninety Avenue Compound has a ton of facilities providing you with a comfortable lifestyle.
The 90 Avenue Project is located in the heart of New Cairo City which is one of the most desirable destinations in eastern Cairo. The compound overlooks the American University in Cairo and Future University.
The Ninety Avenue Compound is accessible through 90 Road and in close proximity to many key places.</t>
  </si>
  <si>
    <t>Duplex for Sale – Hyde Park, New Cairo
Ad Code: PFAM056
Property Details
Type: Duplex
Built-Up Area: 256 m²
Garden: 40 m²
Layout &amp; Features
Ground Floor:
Large Reception
Kitchen
Guest Toilet
Private Garden (40 m²)
First Floor:
3 Bedrooms (including 1 Master) – each with a Balcony
2 Bathrooms
Living Area
Financial Details
Asking Price: EGP 16,000,000 (Cash)
Highlights
Prime location in Hyde Park
Well-designed duplex with private garden
Spacious and functional layout
About Hyde Park:
Hyde Park in the 5th Settlement is an upscale residential and commercial development situated in New Cairo, Egypt. Spanning over 6 million square meters, it offers a luxurious lifestyle with meticulously designed residences, lush green spaces, and premium amenities. The community features a blend of modern architecture and natural landscapes, providing residents with a tranquil environment amidst the bustling city. Hyde Park 5th Settlement boasts a range of facilities including parks, playgrounds, sports courts, retail outlets, restaurants, and cafes, catering to the diverse needs of its residents. With its strategic location, high-quality infrastructure, and attention to detail, Hyde Park 5th Settlement has become one of the most sought-after destinations for upscale living in Cairo.
About Property Network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t>
  </si>
  <si>
    <t>Apartments For Sale In New Cairo - ANDLOUS
BUA : 190 sqm
Fully finished + Kitchen
Sale price : 6,200,000 EGP
Consists of : 3 bedrooms - 2 bathrooms
Delivery now
=========================
Andalusia 2 is considered one of the most distinguished areas in New Cairo real estate in terms of location. It is also located amidst a group of the largest resorts, such as (Mivida, Katameya Dunes, Hyde Park, Mountain View, and La Mirada).
Andalusia is also distinguished by its proximity to major sports clubs, such as (Royal Club and Platinum Club).
========================
Apartments for sale in Andalusia District
Real estate for sale in New Andalusia
Apartments for sale in New Andalusia
Duplexes for sale in New Andalusia
1-bedroom apartments for sale in New Andalusia
2-bedroom apartments for sale in New Andalusia
3-bedroom apartments for sale in New Andalusia
4-bedroom apartments for sale in New Andalusia</t>
  </si>
  <si>
    <t>موقع كمبوند دجلة بالمز معمار المرشدى
لدينا شقق للبيع بأرخص الأسعار داخل كمبوند دجلة بالمز أكتوبر،كاش استلام فورى او تمويل عقارى
شقة نموذج a الدو التالت فيو مفتوح على جاردن استلام فورى كاش او تمويل عقارىلا
كما ان مساحة الشقق تتناسب مع الجميع.80م
وللعلم تتكون الشقة من غرفتين ريسبشن وعدد 1 حمام بجانب مطبخ بمساحة مناسبة،
شقق دجلة بالمز المرشدي
دجلة بالمز المرشدي من أهم المشروعات السكنية الواقعة على طريق الواحات بالطريق الدائري من جهة اليمين، فهي تقع على مقربة من نزلة دريم بارك، ويعد هذا المشروع السكني العملاق شامل ومتكامل الخدمات، وهذا يعني أنه يوفر للعملاء كل ما يحتاجون إليه من خدمات سواء كانت أساسية أو ترفيهية، والمميز ان هذا المشروع يقع على مساحة شاسعة تزيد عن 350 فدان، عامل الامان اكثر ما يبحث عنه العملاء في وقتنا الحالي، ومن أجل ذلك فقد حرصت شركة المرشدى على تأمين مداخل ومخارج الكمبوند، فريق أمن لحراسة القاطنين داخل الكمبوند على مدار 24 ساعة، ولمزيد من الحماية فقد عملت الشركة على وجود البوابات الالكترونية بجميع مداخل ومخارج هذا المجمع السكني الضخم دجلة بالمز، ولمزيد من التفاصيل عن هذا المشروع وخدماته المتعددة نرجو منكم متابعة السطور التالية
الموقع التفصيلي لمشروع دجلة بالمز
دجلة بالمز المرشدى لمزيد من الدقة لمن يرغب في معرفة الموقع التفصيلي للمشروع فهو يمكن الوصول إليه عن طريق نزلة الدائري بعد مسافة بسيطة من كل من دريم لاند ويليها جامعة MSA على طريق الواحات، ومع أول ملف (U-Turn) يلي ميدان الواحات نأخذ أول طريق مؤدي لجهة اليمين نجد كمبوند دجلة بالمز.
تعرف اكثر علي معلومات أخرى تهمك عن شقق للبيع كاش او تمويل
شقق للبيع دجلة بالمز 6 اكتوبركاش
عزيزي العميل نحن يتوفر لدينا جميع طلبات العميل ولكل من يرغب بشقه تمويل للبيع في 6 أكتوبر وبحسب المواصفات والمساحة المطلوبة،
موقع كمبوند دجلة بالمز 6 اكتوبر
موقع كمبوند دجلة بالمز 6 اكتوبر بتمتع بموقع استراتيجي فريد من نوعه،
ودائما ما يبحث العملاء عن ارقي هذه المناطق السكنية الجديدة لحجز الوحدات السكنية بها،
للتواصل /01157662666</t>
  </si>
  <si>
    <t>Apartment for immediate delivery in Mountain View, behind Mall of Arabia, with 8-year installments.
A 150m apartment with 3 rooms, overlooking the swimming pool, and in a very prime location.
In the best location behind Mall of Arabia, minutes from the Shooting Club and Dahshur Link, opposite the Zayed Entrance, and 5 minutes from the Central Axis and Juhayna Square.
Mountain View i-City Compound
Compound Services and Features:
A large, fully-serviced shopping mall.
A social and sports club on an area of ​​60 acres.
A car service for transportation within the compound.
A clubhouse with a gym, spa, gym, and swimming pool.
Electronic gates for entry and exit; smart security systems.
Security, guards, 24-hour surveillance cameras, and security gates.
The project uses solar panels to protect the environment.
Payment Terms:
Pay 3,200,000 and pay the remaining amount over 8 years with interest-free installments and equal installments.</t>
  </si>
  <si>
    <t>Apartment for Sale in Sarai Compound – New Cairo
Area: 128 sqm – Landscape view – Ready to Move
Apartment Details:
• Area: 128 sqm
• 2 Bedrooms
• 2 Bathrooms
• Ready to move
• Modern Layout
Total Price: EGP 3,750,000
Sarai Compound Features:
• Prime location on Suez Road
• Close to the New Administrative Capital and Cairo International Airport
• 24/7 Security
• Green spaces &amp; artificial lakes
• Clubhouse – Shopping Mall – International Schools – Recreational Areas
For more details and viewing:
01101109940</t>
  </si>
  <si>
    <t>Luxury Chalet for Sale in Hacienda Bay – Golf View | Fully Hotel Finished
- Project: Hacienda Bay – Palm Hills
- Unit Type: Senior Chalet
* Unit Details:
• 4 master bedrooms
• Driver's room + private bathroom
• 7 bathrooms
• Fully Ultra Super Lux finished with air conditioning
• Fully furnished with luxurious furnishings
• Very prime location – sea view
• Direct open view of the golf course
* Ready to move in – Fully Finished &amp; Furnished
* Price: $500,000
Price in Egyptian Pounds: 24,500,000
* Hacienda Bay – Palm Hills Compound Features:
Private beach on the Mediterranean coast
World-class golf course
Commercial and entertainment services area (Lake Yard)
Swimming pools – Green areas – Landscaped gardens
Children's play areas – Gym – Clubhouse
24-hour security and guarding
Easy access from the International Coastal Road
For contact and viewing: 01040110070
Unit Code: SS128</t>
  </si>
  <si>
    <t>Apartment For Sale in Capital Gardens Mostakbal City
Unit Area : 165 meter
2 bedroom (Master)
3 Bathroom
Fifth Floor
Core&amp;shell
Ready To Move
Under Market Price
Price : 4,800,000
------------------------------------------------------------------
Major Facilities &amp; Services of Capital Gardens
When it comes to the master plan of Capital Gardens, you need to that the world-renowned designer Shebah Mazhar’s studio was the consultancy firm for the master plan and architecture of the project.
Making the best use of the 62 acres of land forming the project, Capital Gardens is distinct by its greenery and landscaping taking up to 80% of the whole project’s area. The master plan of the Capital Gardens project includes many facilities such as a retail area, shopping mall, fully equipped gym, infrastructure, livability, a luxurious spa, children’s playgrounds, restaurants, cafes, 24 hour security, pedestrian walkways, bicycle lanes, and parking areas.
By closely studying the master plan of Capital Gardens, one will find recreational facilities such as:
A Community Center;an 11,500 square meter community center in Capital Gardens Palm Hills acts as the hub for all of the neighborhood events.
Gardens and Greenery cover 80% of the whole project, all connected with gardens, lush parks, pedestrian pathways, and cycling trails.
The landscaping; where living in the Capital Gardens will provide you the opportunity to experience the great outdoors and coexist peacefully with the surrounding natural elements. You can enjoy this healthy lifestyle by engaging in a variety of activities, like hosting a family BBQ or going on a picnic.
The commercial strip in which you will find all your shopping needs in addition to F&amp;B outlets.
A fully-fledged gymnasium with high-end equipment and professional trainers.
A wellness center that includes a renovating spa.
Concerning the services in the project, Capital Gardens offers the luxurious life that all people dream about</t>
  </si>
  <si>
    <t>for sale in Mountain view I city
new cairo
Club park
===================================================
apartment
BUA: 155m
3 Bedrooms
3 Bathrooms
=========================================
Ready To Move
View Park And Club
prime location
open view
===========================================
Price 6,000,000</t>
  </si>
  <si>
    <t>S328
A unique opportunity in one of Sheikh Zayed’s most prestigious neighborhoods!
Available: Two ground-floor apartments with private gardens in District 9. Each apartment offers 230 sqm built-up area + 150 sqm private garden, designed for comfort and privacy.
Layout:
3 bedrooms
3 bathrooms
Spacious reception
Functional kitchen
Features:
Prime location in Sheikh Zayed
Large private garden, perfect for family activities or outdoor seating
Flexible finishing options
Easy payment plan available
Price per apartment: 5,500,000 EGP
Contact: El Mamlaka Real Estate Investment &amp; Marketing – 01050666604</t>
  </si>
  <si>
    <t>Mivida
Boulevard
Bua: 190
3Bedrooms including one master bedroom
2 bathrooms
Powder room
Maids room
Prime location
Pool view
Fully finished
Total price:   19,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Stand Alone For Sale in Seasons Residence
New Cairo
Prime Location
Land: 750 SQM
BUA : 380 SQM
Fully Finished
Kitchen  &amp; ACs
4 Bedrooms (one master)
3 Bathrooms
Private swimming pool
jacuzzi
Price : 65,000,000
For More Information Call Us Akar Town :
+ What’s App
01150000727
Seasons Residence Kattameya has found its inspiration from the vibrant aura of nature, to craft an exclusive community in the heart of New Cairo
The exquisite residential compound dedicates 85% of its 50 acres to lush spaces and breathtaking landscapes
Designed in partnership with the acclaimed architect, Shehab Mazhar, and international landscape specialists</t>
  </si>
  <si>
    <t>Area: Mokattam
Compound: Up Town Cairo
Developer : Emaar
Type: Villa
Built up area: 283 SQM
Plot area: 515 SQM
Delivery date: Ready to move
Finishing status: Fully Finished
Total price: 43,050,000 EGP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
About Emaar: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a</t>
  </si>
  <si>
    <t>٢ نوم ٢ حمام دور ٣
الدور شقتين فقط
١٥٣ متر
مواصفات شقه بالم باركس حجره نوم تركى كامله لم تستخدم حجره النوم الأخرى بها dressing المطبخ من الخشب الطبيعى به غساله ملابس بوتجاز وفرن وشفاط وثلاجه مستوردين عدد ثلاث تكييغات تم تركيب شيش للشقه كلها وبرجوله بالبلكونه وفاصل من الخشب الديكور بالصاله وتم. تغيير الباب بباب مصفح وايضا تم تقفيل البانيوهات فى الحمامين من السلاب                                                                                                                                                .</t>
  </si>
  <si>
    <t>SRE249
شقة نصف تشطيب للبيع  في تاج سلطان –
الموقع: كمبوند تاج سلطان – القاهرة الجديدة
المساحة: 109 متر
2 غرفة نوم (منها غرفة ماستر بحمام خاص)
2 حمام
المطبخ: مجهز بالكامل بالأدوات والأجهزة
نصف تشطيب
موقع مميز داخل الكمبوند
المقدم : 4.714.412
المتبقي 860.301
الإجمالي : 5,574,713
الاقساط حتس سنة 2029
الصيانة مدفوعة بالكامل
semi Finished Apartment for sale  in Taj Sultan – Ready to Move In
Location: Taj Sultan Compound – New Cairo
Area: 106 SQM
2 bedrooms, including a master bedroom with bathroom
Bathrooms: 2
Kitchen: Fully equipped with appliances and utensils
semi finished with high-quality materials
Prime location within the compound
Down payment 4.714.412
Remaining: 860.301
Total : 5,574,713</t>
  </si>
  <si>
    <t>Apartment  for sale in O-West ready to move for Orascom development
phase: Club residence
BUA : 116m
2 bedrooms
2 bathrooms
Reception
terrace
Facing north
Fully finished
Prime location : Club house view
Delivery 2025
Total price : 6,158,000
Down payment : 4,650,000
Instalments : 1,508,000
Price includes Club house
Location :
Orascom has chosen the perfect location for setting the  O -West compound inside October city
-  10 minutes away from Al-Sheikh Zaid city.
- 2km away from Mall Misr and 7km away from the circular road.
Facilities :
a huge space is exploited in saving more green spaces found all over O west compound.
a lot of walkways are available for helping residents enjoy practicing the sport of walking and riding bikes.
a lot of artificial lakes are adding a touch of beauty and amazing view.
special entertainment area is conducted for kids.
sports club is set on 35 acres and includes all kinds of sports.
commercial malls, community centers, and security systems are available.</t>
  </si>
  <si>
    <t>Zero Commission for the Following Nationalities: Palestinian, Sudanese and Syrian
Free Furniture Moving When You Purchase a Unit Through Us.
Free professional cleaning service for your unit’s first-time delivery.
Maadi
Degla
Apartment For Sale
350 Square Meters
4 Bedrooms
3 Bathrooms
Fully Furnished
Price For Sale : 19,000,000 EGP
we also have units available in Zayed, October,  and New Cairo.
Maadi :
- Maadi is a prestigious district that offers tranquility, greenery, and cultural diversity, making it an ideal place to live. With excellent infrastructure and diverse real estate options, it perfectly blends modern convenience with traditional charm.
Premier Group also offers a range of additional services, including:
- Renting all types of private cars across different categories.
- Renting luxury home and office furniture for residential properties, offices, and companies at the best prices.
- Providing transportation and packaging services.
For more details or to address any complaints, please call 01000049555.</t>
  </si>
  <si>
    <t>Street 253, Degla, Hay El Maadi, Cairo</t>
  </si>
  <si>
    <t>For Sale | Townhouse in Mountain View Ras El Hekma – Crete Phase
A townhouse in a very prime location, first row directly on the lagoon, with a stunning view and a perfect northern orientation, and the nearest delivery in the phase.
Unit Details:
Area: 150 m²
3 bedrooms (including a master with dressing room)
3 bathrooms
Nanny’s room with bathroom
Reception
Kitchen
Actual delivery: 2025
The townhouse is already constructed
Price:
Down payment: 10,000,000 EGP (cash)
Remaining: 1,332,000 EGP in installments until 2029
Total: 11,332,000 EGP
If you’d like more details or to reserve it, contact us now and be the first to benefit.
Ref: HY310</t>
  </si>
  <si>
    <t>Lavista Topaz
Penthouse
Bua : 142 M
Roof : 142 M
2 bedrooms
1 bathroom
Nanny's room
Panorama sea view
Total : 6,15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t>
  </si>
  <si>
    <t>You will see your apartment in person and receive it and pay in installments over the longest repayment period in a fully serviced compound in Sheraton.
Area 150 square meters
Consists of 3 bedrooms
2 bathrooms
Prime location opposite the Border Guards Club on the main Sa'eqa Street, located between:
Suez Road and Nasr Road
Minutes from Wadi Degla Club &amp; Al Ahly Club &amp; City Center Almaza &amp; Cairo Airport
Omariya City is one of the largest real estate brokerage companies in Egypt, with 9 branches across the governorates.
We have 16 years of experience in the Egyptian real estate market.
Our primary goal and motto is for our clients to enjoy a secure investment, continuous service, and continuous follow-up to reinforce our slogan "Your Guide to New Cities."
We have always strived to meet our clients' expectations and gain their trust, because we consider our clients our most important asset.</t>
  </si>
  <si>
    <t>VILLA FOR SALE IN Lake view
980 lanD
1200 bua
Prime location
SEMI FINISHED
Basement - ground- first
Price 102 million
Lake View Compound in the Fifth Settlement is established on 77 acres of area. The percentage of constructions does not exceed 25% and the rest of the area is devoted to green spaces, artificial lakes, and various services. It is a huge compound comparable to the major tourist resorts, and is classified as a 5-star residence and not just a typical residential compound.
Lake View New Cairo contains 118 residential buildings and each building is made of 4 floors only. Additionally, there are commercial units inside the resort's mall, which is one of the many advantages that the resort offers to residents. There are also administrative and medical units, so that you would reside in an integrated city with no need to leave it.
Services of Lake View Residence New Cairo
Lake View Compound enjoys a wide range of high-end services that suit the high level of the project, which is one of the best residential projects in New Cairo. So, the developer was keen to assign the construction of public facilities and services to a group of international specialists. The services are as follows:
Green spaces are 3 times the area of buildings.
Swimming pools with suitable sizes for children and adults.
Playgrounds for all kinds of individual and team sports.
A large health club equipped with the latest facilities and supervised by specialists.
A mall with many branches of international and local brands.
Restaurants and cafes area.
Kids areas.
Special tracks for walking, running and cycling lovers.
Garages for all units.
Waiting areas.
Security services with trained crews.</t>
  </si>
  <si>
    <t>دلوقتي عندك فرصة تمتلك ستوديو أنيق في جولف مارينا – الكيلو 107 بمساحة 30م² في الدور الثامن، بإطلالة جنوبية مميزة.
السعر 1,081,500 جنيه، مناسب جداً لو بتدور على وحدة صغيرة للاستجمام أو للاستثمار العقاري في الساحل.
موقع الستوديو في الدور العالي يضمنلك فيو مفتوح وإحساس مميز بالخصوصية.
جولف مارينا بيجمعلك كل اللي محتاجه: شواطئ خاصة، حمامات سباحة، بحيرات صناعية، نادي رياضي وصحي، مطاعم وكافيهات راقية.
فرصتك دلوقتي تبدأ استثمارك أو تمتلك مكان صيفي صغير وساحر يناسب احتياجاتك.</t>
  </si>
  <si>
    <t>11 sqft / 1 sqm</t>
  </si>
  <si>
    <t>Resale Chalet for sale Mountain View -EVIAPrime Location
Fully  Furnished
Installments
Built Up Area 125 m
3 Bedroom
2 Bathroom
Down Paymen 6,300,000
Price 9,300,000
Indulge in the pleasures of the Tuscan experience at Mountain View Ras El Hikma. From the charms of Italian architecture to spacious indoors designed with family life in mind, here your family is at the center and your family is celebrated, every day. A seamless blend of nature and hardscape, the Tuscan vibes of Diplomats’ Ras El Hikma promises to soothe your soul. It is a gathering of like-minded people who have travelled the world and come home to enjoy life’s simplest pleasures, our Mediterranean beachfront at the top of those. Sharing a full range of facilities with Mountain View Ras El</t>
  </si>
  <si>
    <t>Azha north coast
Type: ground chalet
Bua: 87
Garden: 200
1 bedroom
2 bathrooms
Finishing: fully finished with AC’s&amp; kitchen cabinet
Dp: 7,000,000
Remaining: 1,794,917
Total price: 8,794,917
Delivery date: 2026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Family House for Sale in Palm Hills The Crown – Super Lux Finishing
A premium opportunity to own a fully finished family house in one of Sheikh Zayed’s most upscale residential projects – Palm Hills The Crown.
Unit Details:
Built-up Area: 272 sqm
Roof Area: 157 sqm
Delivery: Ready to move
Layout:
First Floor:
Spacious reception with terrace – Kitchen – Guest bathroom – 3 master bedrooms
Penthouse Level:
Room with bathroom and kitchenette – Nanny’s room – Terrace with pergola (27 sqm) – Open roof space (129 sqm)
About The Crown – Palm Hills:
The Crown is a flagship project by Palm Hills Developments, located atop the highest hill in Sheikh Zayed. The compound enjoys direct access to Al Gezira Sporting Club and is just minutes from the 26th of July Corridor and Wahat Road.
The project offers premium villas, twin houses, and townhouses surrounded by lush landscaping, along with:
Clubhouse
International schools
Commercial areas
24/7 security and privacy
About the Developer – Palm Hills Developments:
Palm Hills is one of Egypt’s leading real estate developers, known for delivering top-tier residential communities in New Cairo, 6th of October, Sheikh Zayed, and the North Coast.</t>
  </si>
  <si>
    <t>Apartment for sale in ZED East by Ora - Prime Location and Superior Finishing
Own a luxurious residential unit in the heart of the Fifth Settlement within the upscale ZED East compound by Ora, featuring a modern design and spacious living areas.
Unit Details:
Area: 186 square meters
3 bedrooms
3 bathrooms
Maid's room
Spacious reception
Seafront
Ask: EGP 7,700,000
ZED East Compound Features:
Elegant designs by Ora
Integrated services (clubhouse, swimming pools, commercial areas)
Green spaces and a jogging track
24-hour security and maintenance
Strategic location near the Ring Road and Mohammed bin Zayed Axis</t>
  </si>
  <si>
    <t>فرصة لا تُعوَّض – شقة 175م للبيع في أرقى مواقع مدينتي (B3) – فيو وايد جاردن على مجرى السيل وأمام الخدمات مباشرة
إذا كنت تبحث عن الفخامة، الخصوصية، والموقع المميز، فهذه الشقة هي الاختيار الأمثل لك سواء للسكن أو الاستثمار.
الموقع:
في قلب مدينتي – المرحلة B3
فيو مباشر على الوايد جاردن ومجرى السيل
أمام الخدمات مباشرة
خطوات من بوابات النادي وبوابات مدينتي (1 – 2 – 3)
بجوار الثاوث بارك وجميع المرافق الحيوية
المساحة والتقسيم:
المساحة: 175 متر – مساحة نادرة وغير متاحة بسهولة في مدينتي
أفضل تقسيم داخلي على يد خبراء التصميم
نموذج 300
مكونات الشقة:
3 غرف نوم بمساحات متنوعة (منها غرفة ماستر بحمام خاص)
3 حمامات +مطبخ واسع بمساحة مميزة+ريسبشن كبير+2 تراس بإطلالات خلابة
مميزات إضافية:
عمارة مزودة بأحدث المصاعد مع صيانة مستمرة
أفضل الاتجاهات لتهوية وإضاءة طبيعية
هدوء تام مع إطلالات طبيعية ساحرة
موقع قريب من كل احتياجاتك اليومية
السعر المطلوب: 8,750,000 جنيه فقط
– سعر خيالي مقارنة بالموقع والمساحة
للتواصل: 01116574447
– محمد صلاح
شركة دارك للاستثمار والتسويق العقاري
– مدينتي، مكتب رقم EAST HUB S11
مدينتي… عالم من الرفاهية والجمال.In Madinaty New Cairo
عالم من الخدمات المتاكمامله
مع دارك اوصل لاختيارك
شركة دارك عالم من الثقه والتميز في الوسطه العقاريه
هي من اكبر شركات القادره علي تزويدكم بالمعلومات اللازمه
بناء علي سنوات من خبرتنا في مجال التسويق والوسطه العقاريه
يوجد مساحات مختلفه باسعار تناسب الجميع
مدينة تمتلأ بالخدمات التي يحتاج لها كل ساكن</t>
  </si>
  <si>
    <t>Mountain View Hyde park
I villa garden
225 +  55 meters garden
-3 bedrooms-
-3 bathrooms-
-living room
-Nanyroom with toilet
-Prime Location
-Semi finished
Price 10,800,000 cash
Transfer fees 20.000
Buyer commission 1.5% (162,000
---------------------------------------------------------------------------</t>
  </si>
  <si>
    <t>For Sale Apartment Prime location Ready To move at District 5, New Cairo.
3th Floor
Area: 160 sqm.
terrace: 102 m
Reception
3 Bedrooms
3 Bathroom
Terrace
Kitchen
Cash
Semi Finished
Ready To Move
District 5 is an integrated compound in the heart of New Cairo, developed by Marakez. It spans 268 acres and includes residential and administrative units of various designs and sizes, along with a comprehensive infrastructure that includes commercial, entertainment, and sports facilities, in addition to vast green spaces, modern designs, and a safe environment.</t>
  </si>
  <si>
    <t>Townhouse Middle for sale in Al Burouj Compound
Falak Phase
Area: 220 m
Master bedroom with bathroom and dressing room
Nanny's room with bathroom
3 bedrooms
3 bathrooms
Unfinished
Delivery in 2026
Down payment: 6,812,000
Remaining installments: 5,958,000 until 2034
Contact: 01223251528
01200650000
hadeer&gt; ...</t>
  </si>
  <si>
    <t>Beta greens
Beta Egypt
Apartment
Bua : 180 m
3 bedrooms
3 bathrooms
Semi finished
Asking price 6,15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t>
  </si>
  <si>
    <t>Beta Gardens, Hadayek October, 6 October City, Giza</t>
  </si>
  <si>
    <t>CODE: Y-17929
A standalone villa with a prime location for Ready to move for sale in Hyde Park Compound, New Cairo
Building area: 288 sqm
Land area: 390 sqm
3 bedrooms + living room + nanny's room
4 bathrooms
Prime location
Ready to Move
Long-term installments available
Greenery View
No Brokers
You can also offer your unit with us!
Contact us for more details!
CODE: Y-17929
EgyProperty:
Your #1 choice for stress-free property acquisition. Our experienced agents provide up-to-date market information for informed decisions and higher returns on investments. Buy, rent, or invest with ease.</t>
  </si>
  <si>
    <t>Property Description:
Project Name: LVLS
Developer: Mountain View
Location: Ras El Hikma
Property Type: Duplex
Floor No: Ground
Finishing: Finished
Garden Area: 121m
BUA: 150m
Delivery Date: 3 Years
This exclusive corner duplex is located on the ground floor with a built-up area of 150 sqm and a generous 121 sqm private garden, offering a seamless blend of indoor living and open-air relaxation. The unit comes fully finished and is situated in a premium spot within the LVLS community. Perfect for families, couples, or anyone looking for a quiet coastal escape with all the amenities of a luxury destination.
Financial Details:
Payment Method: Cash and Instalments
Total Inclusive: 18,477,849 EGP
In Cash: 6,360,687 EGP
Remaining: 12,117,163 EGP
Installments in Years: 6.25
Estimated Per Quarter: 484,687 EGP</t>
  </si>
  <si>
    <t>Twin house for sale in Al Burouj Compound
Land area 325 m2
Building area 375 m2
Master bedroom with bathroom and dressing room
Nanny's room with bathroom
2 bedrooms
Living room with shelf
3 bathrooms
Fully finished
Immediate delivery
Cash price: 16,999,000
Contact: 01223251528
01200650000
hadeer&gt; ...</t>
  </si>
  <si>
    <t>SODIC EAST - SODIC DEVELOPMENTS
TWIN HOUSE RESALE FOR SALE
READY TO MOVE
ON THE BEST PRIME LOCATION
AND ON OPEN VIEW
BUA: 245M - LANDAREA: 333M
4 BEDROOMS - 4 BATHROOMS + ROOF
TOTAL PRICE : 15,375,000
FOR MORE INFO AND DETAILS AND MORE OPTION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Direct from the Developer - M Squared Development.
Discover elevated living in a cozy compound 36 acres.
Experience a unique lifestyle in Trio New Cairo, where modern multi-level villas blend contemporary design with lush greenery. Enjoy spacious interiors, private gardens, and rooftop terraces in a prime location—brought to you by M squared, the official developer.
Unit Size: 225 sqm + 49 Garden
Type: Middle Duplex
Bedrooms: 3 (1 Master Bedrooms )
Features: Private garden | Flexi finishing (3/4 finished) | Smart layouts | Parking | Nanny’s room with toilet
Payment Details :
Down Payment : 8,500,000 EGP
Remaining : 3,072,240 EGP Till 2031 (614,448) annual payments
Delivery : Ready to move
About M Squared :
Founded in 2012, M squared is a leading Egyptian developer and a proud subsidiary of Intro Holding. Known for crafting spaces that balance function with aesthetic value, M squared has redefined integrated living in Egypt. With a strong foundation in quality and innovation, M squared continues to develop residential and commercial communities that align with Egypt’s long-term vision for sustainable growth.</t>
  </si>
  <si>
    <t>امتلك شقة العمر في قلب الهرم بموقع استراتيجي خلف أولاد رجب باللبيني، في برج فخم يتميز بالرقي والأمان، مع كافة الخدمات التي تبحث عنها أنت وأسرتك.
شقتك بمساحة 180 متر دوبلكس، بتقسيم مثالي يضم 3 غرف نوم واسعة، 2 حمام بتشطيبات عصرية، ريسبشن كبير لاستقبال ضيوفك، وبلكونة مطلة على شارع بعرض 30 متر بفيو مفتوح وواجهة بحرية رائعة تمنحك هواء نقي وإطلالة مميزة.
التشطيب الترا سوبر لوكس باستخدام أجود الخامات والتفاصيل التي تضيف لمسة فخامة لمنزلك.لبرج مجهز بأسانسير شغال طوال الوقت، وحارس عقار لضمان الأمان، مع نظام كاميرات مراقبة حديثة على مدار الساعة، وشارع خاص مبلط بالانترلوك يمنحك بيئة سكنية راقية.شقة كاملة المرافق وبها عداد كهرباء وعداد غاز، لتبدأ حياتك الجديدة فورًا دون أي انتظار أو مصاريف إضافية.لموقع يتميز بقربه من جميع الخدمات الأساسية مثل المدارس، المولات، السوبر ماركت، المستشفيات، ووسائل المواصلات، مما يجعل حياتك أسهل وأكثر راحة.ذه ليست مجرد شقة، بل استثمار مضمون في واحدة من أكثر المناطق طلبًا في الجيزة، حيث تزداد قيمة العقارات باستمرار. سواء للسكن أو الاستثمار، الفرصة أمامك
01114923351/01024209710</t>
  </si>
  <si>
    <t>Dublex For Sale in creek town by - *IL Cazar
Delivery: 8 -10 Months
Finishing : Fully Finished
BUA 195 M + Garden 100 M
3 Bedrooms ( 1 Master ) + living
3 Bathrooms
Landscape Veiw - lake Veiw
Unit price: 12,525,000
Down payment: 8,850,000 including Maintenance
Remaining: 3,675,600
+ Buyer commission 1,5 % on total price
=187,800
About Insider :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
* For a Better Service</t>
  </si>
  <si>
    <t>Typical duplex Ready to move
Palm Parks - Palm Hills - 6 October
Bua: 208 m
3 bedrooms - 3 bathrooms
Driven Properties Egypt, we pride ourselves on being your trusted partner in real estate. Since our establishment, we have been dedicated to helping clients buy, sell, and rent properties with ease and confidence. With a team of experienced professionals, a deep understanding of the market, and a commitment to exceptional service, we aim to make your real estate journey seamless and rewarding. We are proud to  partner exclusively with Forbes Global Properties to bring you the best opportunities in the real estate market, ensuring you have access to top-tier investment options.</t>
  </si>
  <si>
    <t>شقه للبيع فى كمبوند زايد ديونز بافضل سعر
تشطيب الترا
146 متر
مكونه من
3 غرف نوم
حمام
بالمطبخ والتكييفات
فيو لاند سكيب
بحرى
اول بلكونه
Alora is a leading real estate firm based in El Sheikh Zayed , offering a wide range of residential, commercial, and investment properties across the country. With a deep understanding of Egypt’s dynamic property market, we specialize in helping clients find their perfect homes, investment opportunities, and business spaces. Whether you’re buying, selling, or renting, our expert team provides personalized service, offering valuable insights and guidance throughout the process. We are committed to delivering exceptional value, high-quality properties, and unparalleled customer service, ensuring that every real estate transaction is smooth and successful.</t>
  </si>
  <si>
    <t>Apartment for sale in Mountain View iCity, Lagoon Phase
Mountain View iCity
New Cairo
Lagoon Phase
Apartment
165 square meters
3 bedrooms
3 bathrooms
Semi-finished
Ready for delivery
Down payment 5,000,000
Total 6,200,000
The Lagoon Phase in Mountain View iCity New Cairo is a distinguished residential phase located in the heart of the project. It features a huge crystal lake spanning an expansive area, surrounded by vast green spaces. It offers a variety of residential units, including apartments, i-villas, townhouses, and standalone villas. The phase offers an exceptional beachfront lifestyle with integrated services, including water sports, a beach club, restaurants, and shops, in addition to advanced infrastructure and security services.</t>
  </si>
  <si>
    <t>Chalet for sale in Marina 8 El Alamein North Coast from (SED) Marina 8 "Prime Location + Special Price"
Area: 152 meters  "The entire chalet has a view from all directions"
Distinctive location: Kilo 99 between Marina 3, 2 - next to Porto Marina
Payment system: Cash Price ( 4,800,000 ) Or  10% down payment + installments up to 9 years
To contact: 01095156095 + WhatsApp
-------------------------------------------------------------------------------------------------</t>
  </si>
  <si>
    <t>شقة للبيع 120 م بولكلي (ش ونجت) - 2,600,000 ج - الوكيل / سهر سعد 01016605864
* 3 غرف 2 ريسيبشن 1 حمام
* كود : 031367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t>
  </si>
  <si>
    <t>Fully finished apartment for sale with 50% discount or in installments over 8 years - Talala - New Heliopolis - New Cairo
Area: 170 m
Consists of ( 3 bedrooms - 3 bathrooms - nanny room - kitchen - reception - terrace - nanny room )
Fully finished
Amazing view
Prime location
Price after 50% discount: 8,000,000
Payment Plans: cash or installments over 8 years
For more details contact us NOW
Talala New Heliopolis Location
The Talala Madinet Masr Compound location was smartly picked in the east of Cairo, specifically in New Heliopolis. It is accessible through several main roads and axis, offering its homeowners seamless connectivity and commuting to anywhere they want to reach.
It is worth mentioning that New Heliopolis' prime location is approximately:
9 km away from El Shorouk City.
25 minutes away from Nasr City.
32 km away from Al Rehab.
42 km away from New Cairo.</t>
  </si>
  <si>
    <t>Hyde Park Classic Twin House Overlooking Nice Landscaping For Sale
Very Close to The Clubhouse
———————
Prime location
Land : 350m
BUA : 316m
Ground + First + Roof
Total price : 31,000,000
Fully Finished
Delivered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t>
  </si>
  <si>
    <t>3 bedrooms + 3 bathrooms | Reception | American kitchen
Apartment area: 155 meters
Garden: 120 meters
View: Prime location
----------------------------
Down payment: 2,600,000
Remaining balance: 2,900,000  until 2031
Unit price: 5,500,000
---------------------------
There is a share in the garage.
---------------------------
Next to: Madinaty |  Al-Rehab | 90th Street.</t>
  </si>
  <si>
    <t>فرصة سكنية سياحية استثمارية متميزة
برايم لوكيشن سكن A Class بي أكبر وأهم شارع سياحي بمصر بقلب العاصمة السياحية العالمية الترفيهية بالهرم والموقع ماسك مداخل ومخارج القاهرة كلها ومحاورها وبجولدن سكوير ع شارع الهرم السياحي الرئيسي بمشعل اخر الهرم
شقة للبيع مرخصة سوبر لوكس كامله المرافق بمساحة وتقسيمه داخلية مميزه وواجهه مميزه بالكامل ع الشارع
عمارات بيتكو ش الهرم السياحي الرئيسي بمشعل اخر الهرم
مواصفات الشقة :
١- شقة للبيع تشطيب سوبر لوكس
٢- الشقة بمساحة 135م
٣- الشقة بالدور 2
٤- الشقة واجهه بالكامل
٥- الشقة فيو مفتوح ومميز بالكامل
٦- عمارات مدينة بيتكو ملك شركة تطوير عقاري
٧- الشقة للبيع Resale
٨- امن وحراسة 24 ساعة
٩- مدخل خاصة بالمدينة
١٠- أسانسير
١١- عداد كهرباء
١٢- عداد غاز طبيعي
١٣- تليفون ارضي واي فاي
١٤- جراج مبيت بالشهر
١٥- كل اوراق الملكية مستوفاه بالكامل
١٦- تقسيمة الشقة الداخلية مميزه:
- ريسبشن كبير
- 2 نوم كبار
- 2 حمام
- مطبخ امريكان كبير
- بلكونة كبيرة
- تؤرقه توزيعه
- الغرف منفصله تماما عن الريسبشن
- يوجد امكانيه تقفيل غرفة نوم ثالثة من الريسبشن
- الشقة صحيه بتدخلها الشمس بالكامل ومش مجروحه بالمره وخصوصية تامه
سعر الشقة للبيع المطلوب:
- مليون و 750 الف ج كاش
- 35 الف $ دولار امريكي تقريبا والسعر متغير
- عموله شراء 2.5%
- نظام البيع والشراء كاش فقط
- استلام فوري
مميزات الموقع:
- برايم لوكيشن
- سكن A Class
- بجولدن سكوير بالهرم
- بقلب العاصمة السياحية العالمية الترفيهية
- ماسك مداخل ومخارج القاهرة كلها ومحاورها
- متوفر محطة مترو خط الهرم اكتوبر الجديد
- متوفر مجمع مواقف تنقلك لي اي مكان
- اكبر واهم موقع سياحي استثماري بمصر
- اكبر تجمع للجاليات العربية والاجنبية المقيمة بمصر والمستثمرين
- الموقع بالقرب من طريق اكتوبر وزايد والفيوم والواحات ومصر اسكندرية الصحراوي و محور دائري المعادي وميدان لبنان
- متوفر بالموقع مولات تجارية ترفيهية اسواق تجارية نوادي ماركت كبرى شركات خدمية توكيلات براندات مطاعم كبرى بنوك مدارس مستشفيات فنادق سياحية
(برجاء الوسطاء يمتنعون منعا باتا للاحراج)</t>
  </si>
  <si>
    <t>Apartment for sale in Vye, Sodic, New Zayed
Ready to move
Fully finished
Landscape View
BUA: 143 SQM
3 Bedrooms
3 Bathrooms
Down payment: 7,350,000 EGP
Remaining installments: 6,000,000 EGP
________________________________________________________________
One Story Real Estate is a professional brokerage dedicated to helping clients buy and sell properties. Our experienced agents provide personalized support and expert advice to make the process smooth and efficient.
We specialize in residential and commercial real estate, ensuring that each client finds the right opportunity. At One Story, we focus on understanding your needs and guiding you through every step of the transaction. Trust us to help you with your real estate journey!</t>
  </si>
  <si>
    <t>Own your ready to move apartment in Patio oro by Lavista development .
----------------------------------------------------------------------------------------------
Unit details :
BUA:125m
2 bedrooms
2bathrooms
ready to move
20% down payment
--------------------------------------------------------------------------------------------
About Project :
El Patio Oro by La Vista Developments is a luxury residential compound located in New Cairo's Golden Square, spanning approximately 175 acres. The project is designed to offer a premium lifestyle with a focus on green spaces and modern amenities.
-----------------------------------------------------------------------------------------------
Facilities :
5 Club houses
Under ground parking
Commercial ara
Swimming pools
Fitness centre
Security 24/7
----------------------------------------------------------------------------------------------
Location :
In the golden square
Direct on middle ring road
10 minutes from the AUC
15 minutes from Cairo international airport</t>
  </si>
  <si>
    <t>Twin house for sale
El Pato Oro Compound
Private location overlooking the landscape
Building area: 295
Land area: 311
Consists of ground floor, first floor, and second floor
4 bedrooms
5 bathrooms
4-piece reception
Nanny room
Immediate delivery
Semi-finished
Price: 19,500,000
commission fees 1.5%
#BRM9847
For more information or to schedule a viewing, please call: 01050560009
•	#NewCairo
•	#NewCairoRealEstate
•	#NewCairoProperties
•	#NewCairoHomes
•	#NewCairoVillas
•	#NewCairoApartments
•	#NewCairoStandaloneVillas
•	#NewCairoTwinHouses
About El Patio Oro
Located in one of the most sought-after and unique spots in New Cairo, Golden Square, El Patio Oro is a place like no other combining all the advantages in one place. It was developed by the well-known real estate company, La Vista Developments, with endless amenities that will make you live a comfortable lifestyle, an ideal location in proximity to many attractions, and upscale properties for sale.
With a built-up area of 18%, the units are designed in a contemporary architectural style infused with a modern flair. The primary street running through El Patio Oro New Cairo is 38 meters wide, enhancing the sense of spaciousness and facilitating an easy living experience.
Patio Oro Compound Master Plan
Patio Oro is a high-end residential project developed by the real estate giant, La Vista Developments. The project features expansive green and open spaces, which encompass 82% of the total land area. This design prioritizes a harmonious integration with nature, fostering an environment that promotes both relaxation and community engagement.
The project is filled to the brim with endless facilities that come to make you live life to the fullest. La Vista El Patio ORO facilities include but are not limited to:</t>
  </si>
  <si>
    <t>sea view apartment lowest over in the gate |resale
--------------------------
Unit type: apartment
Unit area: 136 square meters
---------------------------
Total price:17,425,000
down payment:12,471,429
----------------------
Features of the gate towers
-----------------------
The Gate Towers New Alamein is the icon of the new city of Alamein, and the beachfront cosmopolitan city that will compete with the largest coastal cities in the world, whether in terms of entertainment, residential, and entertainment projects.
The Gate Towers project occupies a direct frontage on the Mediterranean Sea, and it is planned to be the highest residential tower on the North Coast.
The project area is about 264,000 meters and consists of two towers with a height of 44 floors and includes 669 luxury housing units, delivered fully finished with various areas starting from 50 square meters and up to to 400 square meters, all overlooking the Mediterranean.
The Gate Towers project is not an ordinary residential project, it is an integrated residential complex that includes besides the residential units entertainment areas of international standards.
It has a complex of cinemas, commercial areas, malls, swimming pools, panoramic restaurants at high altitudes, car parking, and other services that make it a global project on the shore of the White Sea average.
------------------------------------------------
For more information call:01092892866</t>
  </si>
  <si>
    <t>CODE: DY-MRS-V
Fully finished villa on lgoon for sale in Marsa Baghush, Sidi Heneish - North Coast
Bua: 275 sqm
4 bedrooms
4 bathrooms
Ultra super lux finishing
Available for installments over the longest period
Prime location
Lagoon view
You can also offer your unit with us!
Contact us for more details!
CODE: DY-MRS-V
EgyProperty:
Your #1 choice for stress-free property acquisition. Our experienced agents provide up-to-date market information for informed decisions and higher returns on investments. Buy, rent, or invest with ease.</t>
  </si>
  <si>
    <t>Eastown Residence | Triplex with Roof For Sale
BUA: 317 m²
Roof: 78 m²
Layout:
• 3 Bedrooms
• 4 Bathrooms
• 2 Living Rooms
Features:
• Fully Finished with Kitchen + ACs
• Very Prime Location
• Ready to Move
Financials:
• Total Price: 25,000,000 EGP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0</t>
  </si>
  <si>
    <t>Greens quare
Mostkbal city
Town house
Bua 225 m
Garden : 190 m
3 bedrooms
3 bathrooms
3/4 Finishing
* Electrical installation
* CCTV system installation
* Plumbing installation
* Bathroom floor insulation
* Mosaic tile installation for HDF installation
* Al-Jawhara ceramic tiles and parquet strips for the garden walkway, sidewalk, and first-floor balcony
Total price : 8,9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Lowest Downpayment 230m Standalone Villa in Creek Town with one of a kind payment plan!
Under Market Price 230m Standalone in Creek Town Immediate delivery
District: New Cairo
Developer Name: IL Cazar
Project Name: Creek Town
Delivery Date: Ready to Deliver
Unit Type: Standalone Villa
Built-up Area: 230 sqm
Land Area: 300 sqm
Bedrooms: 4
Bathrooms: 4
Finishing Type: Core &amp; Shell
CREEK TOWN :
Creek Town is a 100 acre luxury development, located on the Suez Road in the First Settlement of New Cairo. Expounding the Art of Space. The land area of Creek town is 100 Acres. The complex will include standalones, twin houses, apartments and unparalleled amenities. Two clubhouses, sports area and kids playground will serve the community.
Strategic location in the heart of the first assembly in New Cairo, you will notice that it is surrounded by many service centers (health, educational), recreational places, and many vital areas. It is also located on the</t>
  </si>
  <si>
    <t>Standalone villa for sale in Al Burouj Compound – Villa Park Phase
Fully finished – Ready to move
Super prime location with club view
Specifications:
- Built-up area: 340 sqm
- Land area: 400 sqm
Layout includes:
- 3 Bedrooms
- 3 Family Living Rooms
- 5 Bathrooms
- Dining Room
- Nanny Room with Bathroom
Total Price: EGP 22,500,000
Unit Code: M219
Location: Al Burouj Compound, El Shorouk City, on Cairo–Ismailia Desert Road, near the New Administrative Capital, Cairo International Airport, and Madinaty. Developed by Capital Group Properties, the project features vast green spaces, 24/7 security, international schools, a sports club, cultural center, and full commercial and recreational amenities.
for contact : 01060609533</t>
  </si>
  <si>
    <t>Luxury Apartment with Private Garden for Sale in Al Khamayel Compound – Sheikh Zayed
Own your dream home in the heart of Sheikh Zayed City within one of the most prestigious residential compounds, Al Khamayel Compound, Phase 3 Extension.
This apartment offers a built-up area of 163 sqm, complemented by a stunning private garden of 130 sqm, providing you with comfort, privacy, and the joy of your own outdoor green space.
The unit is fully finished with high-end specifications and ready for immediate move-in. The smart layout includes 3 spacious bedrooms, 2 bathrooms, a large reception area, and a kitchen, ensuring functionality and elegance throughout the home.
Unit Features:
Private garden with greenery for a luxurious lifestyle.
Fully finished with premium finishing, ready to move in.
Open view with beautiful surroundings.
Complete privacy for residents.
24/7 security and gated community.
Elegant entrances reflecting sophistication.
Dedicated parking garage for convenience.
Asking Price: 6,500,000 EGP
Contact Numbers:
01103146033
01559797160
---</t>
  </si>
  <si>
    <t>تم تنزيل السعر لسرعه البيع لدواعي سفر المالك
أمتلك شقتك #بمدينه_الرحاب
بسعر لقطه جدا لسرعه البييييييع
مساحه 90م
مكونه من غرفتين و حمام
دور تاني يوجد أسانسير بالعمارة
فيو وايد جاردن
لوكيشـــــين تحفةةةة بجوار المركز الطبي و السوق و الفودكورت
الشقة جاهزه عالسكن
السعر 4.800.000
موجود مفتاح لسهولة المعاينة
للتواصل و المعاينه
01129724203</t>
  </si>
  <si>
    <t>Resale Standalone Villa Ready to move in Badya
Very Prime Location With Wide Greenery View
Below market Price
Area of the Villa
BUA: 218 sqm
Land: 285 sqm
Ground Floor:
Nanny's Room
Guest Toilet
Kitchen
Terrace
Reception + Dining Area
First Floor:
3 Bedrooms (Including 1 Master Bedroom)
3 Bathrooms (Including Master Bathroom)
Living Room
Terrace
6 months delivery
Asking Price For Sale:
Down Payment : 8,500,000 EGP
Remaining Installments: 3,720,000EGP
-------------------------------
Master Plan &amp; Major Facilities of Badya
The massive area of 3000 acres of Badya was brilliantly planned to offer a well-structured master plan that allocates most of this area for landscaping and greenery. The rich,well-designed master plan of Badya offers many facilities scattered over 6 Commercial District Centers, 4 Schools(National and International), 1 International University, 1 Educational Hospital, 18 Clubhouses,85 acres of Sports Clubs, 36 Sports Arenas,31 Villa clusters, and 52 Apartments clusters.
The City is divided into 6 districts, each with its detailed master plan, and educational, leisure, and medical facilities are as follows:
To begin with, the sports facilities include The Palm Hills Sports Club, the largest Sports club in the West of Egypt rolling over 85 acres and offering multipurpose sports courts. Then comes Badya Stables which partners with the world-renowned trainer Rob Ehrens to manage all the horse-riding facilities in addition to the training area and championship training facilities available. Finally, the sports arenas come into 4 tracks/areas for gymnastics, swimming pools, and multipurpose outdoor courts.
Then comes the educational facilities, which include Badya International University, the British International Kings School, and nurseries.</t>
  </si>
  <si>
    <t>South Suez – Al-Takmili District
A few steps away from major roads: North 90 Street – Clubs Axis – Suez Road – Bin Zayed Axis
Building B109
Clear garden view – 8,000 m²
Immediate delivery
Semi-finished
Fully serviced with utility meters
Elevator available
Ground floor apartment
134 m² + 76 m² garden
Located on the RIGHT side of the front facade
3 bedrooms
2 bathrooms
2 reception areas
American-style kitchen
Terrace
Visit your apartment on-site
Sign your contract in Fifth Settlement – New Cairo
Receive your apartment on the same day
Start finishing your home immediately
Alpha Real Estate Development
One of the leading real estate developers in New Cairo,
with over 20 years of continuous development and expertise.</t>
  </si>
  <si>
    <t>Loft 3 Bedrooms Double height@Club residence-Owest-Orascom
Bua:209m2
Garden:35m2
2 master bedroom+1 bedroom+4bathroom's
Overlooking landscape and water features
Condition: Fully Finished
Delivery: Feb2026
________________
-Downpayment: 10,000,000 (Includes maintenance
-Remaining: 3,046,320
-Total price: 13,064,320</t>
  </si>
  <si>
    <t>شقة للبيع فى مدينتى مرحلة b11
بالقرب من strip mall
الشقه غرفتين وحمام اول سكن
تشطيبات الترا سوبر لوكس
مطلوب ٣٨٥٠٠٠٠
شقة للبيع فى مدينتى مرحلة b11
بالقرب من strip mall
الشقه غرفتين وحمام اول سكن
تشطيبات الترا سوبر لوكس
مطلوب ٣٨٥٠٠٠٠
شقة للبيع فى مدينتى مرحلة b11
بالقرب من strip mall
الشقه غرفتين وحمام اول سكن
تشطيبات الترا سوبر لوكس
مطلوب ٣٨٥٠٠٠٠
شقة للبيع فى مدينتى مرحلة b11
بالقرب من strip mall
الشقه غرفتين وحمام اول سكن
تشطيبات الترا سوبر لوكس
مطلوب ٣٨٥٠٠٠٠
شقة للبيع فى مدينتى مرحلة b11
بالقرب من strip mall
الشقه غرفتين وحمام اول سكن
تشطيبات الترا سوبر لوكس
مطلوب ٣٨٥٠٠٠٠</t>
  </si>
  <si>
    <t>Haptown -Hassan Allam
Park 226 - Hot unit
Apartment
137 m
5th floor
2 Bedrooms
3 bathrooms
Total price : 5,000,000
Total price includes maint. Fees
Down payment : 2,923,000
==========================
Haptown by Hassan Allam Properties is a visionary residential compound spread across 243 acres in the heart of Mostakbal City, East Cairo. Seamlessly blending elegance, comfort, and innovation, it sets a new standard for upscale living within Egypt’s first smart green city an extension to New Cairo and a gateway to the New Administrative Capital. Ideally located just minutes away from Madinaty, Al Rehab, Family Park, and even Cairo International Airport, Haptown offers residents a lifestyle defined by tranquility, convenience, and connection. Every detail of the community has been carefully crafted to promote well-being and social living, from 176,000 square meters of lush open spaces and 7.5 km of scenic walking and cycling trails to a state-of-the-art sports club, premium shopping and dining venues, and modern office hubs. Residents enjoy inspiring landscapes, a vibrant community center, and essential services including round-the-clock security and professional cleaning all in one contemporary and connected environment where families and individuals alike can thrive.</t>
  </si>
  <si>
    <t>Apartments for sale in Mostakbal City - Capital Gardens Compound
BUA : 207 sqm
Semi finished
Consists of : 3 bedrooms - 3 bathrooms
Sale price : 6,500,000 EGP
============================
Capital Gardens Palm Hills Services:
Retail Shops: Near the compound are retail and commercial shops that cater to your various needs.
Restaurants: Serving delicious meals and catering to a variety of tastes.
Community Center: Spanning an area of ​​11,500 square meters, you can enjoy the natural atmosphere and the company of your loved ones.
Walking and Cycling Paths: There are designated walking and cycling paths within Capital Gardens.
Gardens and Parks: The residential complex also includes gardens and parks for you to enjoy nature with your loved ones.</t>
  </si>
  <si>
    <t>chalet for sale in blumar Al dome, Prime Location
130m second floor
70m third floor + roof 60 m
Prime Location
sea and lagoon pool view
4 bedrooms and 3 bedrooms
fully furnished
total price: 6,250,000
Blumar El Dome is an exquisite resort that guarantees a breathtaking view of the sea, in one of the most beautiful spots in El Sokhna, nestled in Wadi El Dome and only sixty minutes away from Cairo.
In Blumar, we paid careful attention to landscaping, making sure greenery surrounds all units, from private to roof gardens.
Swimming Pools + lagoons
Fully landscaped gardens
Private gardens and roofs
Turnkey delivery
Blumar island: the biggest terrace inside the sea with a Jacuzzi, where you can enjoy your drinks, meals and sun bath.
Restaurant.........................................................................................................................................................................................................................................................................................................................................................................</t>
  </si>
  <si>
    <t>Standalone Type LV - Prime location - Sodic east
Standalone for sale
Sodic east
Very Prime location
LV Type
Land : 600
BUA : 400
4 bedrooms
4 bathrooms
Nanny room with toilet
Driver room with toilet
Semi finished
Total price : 34,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Standalone Villa for Sale in Mivida – New Cairo
Prime Location: Next to the Clubhouse
Land Area: 425 sqm
Built-Up Area: 244 sqm
Layout:
3 Bedrooms (including 2 Master Bedrooms)
5 Bathrooms
Upper Floor Living Room
Laundry Room
Features:
Fully finished with premium finishing and open view
Kitchen + Appliances + Air Conditioners (unfurnished)
Asking Price: 50,000,000 EGP (Negotiable)
For more details and viewing: 01145220051</t>
  </si>
  <si>
    <t>Ready-to-move-in finished apartment with air conditioning and a distinctive view of the landscape within 6 West Beverly Hills by SODIC
Next to Allegria and West Town
Down payment 5,900,000 and the rest in installments
Area : 196m + Garden: 85 m
With a distinctive division from the inside:
-Large reception 3 pieces
-3 rooms
-3 bathrooms
-Spacious kitchen
Features of the compound :
International schools
Gym and spa
Restaurants and cafes
Gym
Shopping mall
Location:
Inside Beverly Hills - Near Waslet Dahshur
Near Etapa Compound
Near Al Rabwa Compound
Apartments for sale in Sheikh Zayed Compounds
Properties for sale in Six West
Apartments for sale in Six West
Houses and villas for sale in Six West
3 bedroom apartments for sale in Six West
Apartments for sale in Beverly Hills</t>
  </si>
  <si>
    <t>For more information : Abdel Qawy
Hyde Park New Cairo
Townhouse for sale 242 m 4  bedrooms prime location in Hyde Park
BUA  242 m
4 bedrooms
4 bathrooms
Prime location
Landscape view
Price
17,500,000</t>
  </si>
  <si>
    <t>*بأقل من سعر الماركت *
*ريسيل / شاليه 85م في ماونتن فيو ( مرحله ايفيا ) _ راس الحكمه *
أقل مقدم وأقل توتال في ماونتن فيو رأس الحكمة - 2BR
* المساحه : 85م
التقسيمه
* ⁠2 غرفه
* ⁠2 حمام
* ⁠1 رسبشن
* ⁠ مطبخ
* ⁠الدور : الرابع
*
* ⁠
* ⁠التشطيب : سوبر لوكس
* ⁠استلام : 2026
* ⁠المقدم : 4,900,000
* ⁠المتبقي : 1,500,000
* ⁠الاجمالي : 6,400,000
الصيانه : 196,000
...................................................................................................</t>
  </si>
  <si>
    <t>Bloomfields - Tatweer Misr*
Apartment
135m (Corner)
6th Floor
2 Bedrooms
3 Bathrooms
*Fully Finished by Mona Hussein*
Parking slot
Delivery 9/2026
Downpayment: 2,680,000
Remaining: 1,820,000
Total Price: 4,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including maintenance , parking , finishing )</t>
  </si>
  <si>
    <t>********** Ready To Move *********
******** Special Villa ********  in Old Sheikh Zayed, near
Al-garia Compound, Etapa Square Compound, and near Al-Ahly Club, in comfortable installments over 10 years.
Area: 393 m ** The best layout **
Pay 6,000,000
And pay the rest in installments
Etapa compound
-------------------------------------------------------------------------------------------------------------------------------------------------------------------------
For viewing and communication
** 01019882105
Available on WhatsApp 24 hours
-----------------------------------------------------------------------------</t>
  </si>
  <si>
    <t>apartment Super lux Ready to move
Palm Parks - Palm Hills - 6 October
Bua: 250 m
3 bedrooms - 3 bathrooms - nanny's room
Driven Properties Egypt, we pride ourselves on being your trusted partner in real estate. Since our establishment, we have been dedicated to helping clients buy, sell, and rent properties with ease and confidence. With a team of experienced professionals, a deep understanding of the market, and a commitment to exceptional service, we aim to make your real estate journey seamless and rewarding. We are proud to  partner exclusively with Forbes Global Properties to bring you the best opportunities in the real estate market, ensuring you have access to top-tier investment options.</t>
  </si>
  <si>
    <t>villa for sale Fully furnished super lux first row on the beach
Sea Shell - Sidi Abdel Rahman - North Coast
Bua: 820 m - Land area: 1450 m
6 bedrooms - 6 bathrooms
6 master bedrooms (two on each floor - 5 rooms with full sea views - one room with a private external entrance)
2 guest bathrooms (one external with a shower)
2 kitchens (ground floor and basement)
Living room (first floor)
Basement includes: Laundry room - Maid's room - Driver's room - 2 storage rooms
Basement - Ground - First - Second Floors
Private parking (for 3 cars)
6m x 17m swimming pool with fountains and waterfalls
Landscaped garden with pergolas</t>
  </si>
  <si>
    <t>Villas for sale in La Vista City
BUA : 334m
Land : 409m
Semi finished
Consists of : 3 bedrooms - Living - 5 bathrooms
Sale price : 23,500,000 EGP
Ready To Move
============================
فلل للبيع في - لافيستا سيتى
المساحة : 334 متر
مساحة الارض : 409 متر
نصف تشطيب
متكونة من : 3 غرف نوم - ليفنج - 5 حمام
السعر : 23,500,000 جنيه
استلام فورى
===========================
Compound Services:
All units have a direct sea view
Integrated commercial area
All units have private garages
Health club and social club
Featuring a 1,200-meter sandy beach
Large shopping mall
Health club and social club
Beach paths
============================
Properties for sale in La Vista City
Townhouses for sale in La Vista City
4 bedroom Villas for sale in La Vista City
Twin Houses for sale in La Vista City
3 bedroom Villas for sale in La Vista City
5 bedroom Villas for sale in La Vista City
Apartments for sale in La Vista City
6 bedroom Villas for sale in La Vista City
Furnished Villas for sale in La Vista City</t>
  </si>
  <si>
    <t>Corner Townhouse for Sale at Below Market Price in Granda Life – El Shorouk
Unrepeatable Opportunity!
Corner Townhouse for Sale in Granda Life – El Shorouk at Below Market Price
-Built-up Area: 250 m²
- 4 Bedrooms
-4 Bathrooms
-Finishing: Semi-finished (Core &amp; Shell)
-Distinctive Lake View
-Ready for Immediate Delivery
-Down Payment: EGP 16,000,000
-Remaining Installments: EGP 820,000 until October 2026
- Seize the opportunity to buy before prices increase!</t>
  </si>
  <si>
    <t>Apartment for sale at ZED compound Sheikh Zayed
Ora development
BUA : 102m
2 bedrooms
2 bathrooms
Kitchen
Terrace
Fully Finished with AC's + kitchen
Prime location : front and back view
Down payment : 5,150,265
Installment : 1,990,636
Total Price : 7,117,901
price includes Maintenance</t>
  </si>
  <si>
    <t>FOR Sale
Unit Type : Corner Town House
Location :   O west , 6 October
Land : 273 SQM
BUA : 196 SQM
Garden:  SQM
Bedroom : 3
Bathroom : 3
Finishing : Semi-Finished
Down payment: 12,300,000
installment: 2,405,000
Admin Fees: 75,000
‏PoloStruct provides many options in Sheikh Zayed and New Cairo compounds in terms of installments, cash and immediate receipt. We have more finished and semi-finished units in all compounds ..
‏ Compound reflects the concept of high-end housing provided by the compound in terms of calm, security, security, landscapes, and wide streets.  The real detached house has no neighbors, the house is made up of walls.  It brings comfort to its owner and gives him a sense of safety and security in his home, its unique and modern design, the way the home is used, and the way it makes you feel safe at home.  The compound also guarantees easy access to the maid roads</t>
  </si>
  <si>
    <t>Uptown Cairo
Sierras
Apartment
186m
3 bedrooms
3 bathrooms
Fully finished
Prime location
Open view
Facing north
Asking price : 16.8850.000</t>
  </si>
  <si>
    <t>Uptown Cairo Road, Al Abageyah, El Khalifa, Cairo</t>
  </si>
  <si>
    <t>Opportunity Apartment for Sale in Tag Sultan – Taj City
Unit Code TSu1081
Area 185 sqm – Typical Floor
3 Bedrooms including Master with Dressing
3 Bathrooms
Jacuzzi in Master Bedroom
Air Conditioners
Semi Finished
Prime Location
Direct wide garden view
North Facing
Asking Price 12500000 final EGP Cash
Transfer Fees 25,200 EGP
Buyer Commission 1.5%
Why Buy in Tag Sultan
One of the most prestigious phases in Taj City
Wide green areas and open spaces
Modern architecture ensuring privacy and comfort
The apartment overlooks a large garden offering tranquility and space
Taj City Features
Prime location directly on Middle Ring Road
Close to Cairo Airport, Downtown, and New Cairo
Vast greenery and landscaped parks
Sports clubs, gym, swimming pools, and full commercial zone
Schools, universities, and all essential services inside the compound
High-level security and facility management</t>
  </si>
  <si>
    <t>Under Market Price
Double View Unit - Very Prime Location
Zed East
3 Bedrooms Apartment
Fully finished with ACs &amp; Kitchen Cabinets
Will be delivered at 2026
Area: 165 SQM
Payment-Terms
Down payment: 7,300,000 EGP
Installments: 3,701,100 EGP (Next at October 2025)
Total: 11,001,100 EGP
Remaining Maintenance: 239,530 EGP
3 Bedrooms (2 Master) +  3 Bathrooms + Kitchen + Reception
-------------------------------------------
Features of Zed East New Cairo Compound
-The elegant architectural design of the buildings
-A variety of residential units among standalone villas, luxurious apartments, townhouses, and twin houses
-Modern high-speed elevators, including a large furniture elevator
-The compound site is near many universities, government schools, and the international community
-Parks and vast green spaces that allow the healthy life and luxury of which you dream
-Electronic gates that make the compound fully secure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
Our company has a large team of well-educated and professional property consultants that can help and guide you with all your needs or inquiries.</t>
  </si>
  <si>
    <t>Own Now The best Twinhouse With Basement
In Cairo Festival City Oriana 4
Twinhouse
Prime Location
Open View
Land area 481 SQM
BUA 475 SQM
Basement + Ground + First + Roof
Total price: 50,000,000
Project name: Cairo Festival City.
About the project: It is one of the latest integrated residential complexes in Fifth Settlement, which was developed by Al-Futtaim Group Real Estate and brought out in its best form.
Cairo Festival City Compound location: Fifth Settlement, five minutes from Cairo International Airport.
Cairo Festival City New Cairo Compound
Enjoy the many wonderful advantages of a quiet, stable living away from noise and pollution in the most upscale areas that represent the dream of all those with fine taste, which is Fifth Settlement. Cairo Festival City Compound is implemented by Al-Futtaim Group Real Estate, a name that we have not heard other than recently due to the large number of diverse and integrated projects established throughout Cairo.
Therefore, we find that Cairo Festival City has achieved an unprecedented boom in the field of real estate development. The real estate developer excelled in offering many basic services that are unparalleled, and gained from his apparent experience in all his previous projects, in addition to the most beautiful entertainment means that he is always interested in to suit all ages.
In addition to the best of the beautiful landscapes that you are happy to see throughout the project and from inside your new unit to enjoy a classy atmosphere and breathe clean air</t>
  </si>
  <si>
    <t>Mountain View 1.1
new cairo
Villa Standalone
Land : 322 m
BUA : 255 m
Ground , First , Roof
3 bedrooms ( 1 master )
3 bathrooms
Nany room with toilet
Prime Location
Semi Finished
Delivery : Q1 2026
*Down Payment : 9,500.000
*Remaining : 46,300,000
*Total Price : 55,800.000
*Maintenance : 4,363,000</t>
  </si>
  <si>
    <t>Fully finished townhouse with air conditioning in Solana, next to SODIC in New Zayed and near Beverly Hills
Land area 205 m2
Built-up area 171 m2
3 bedrooms + nanny
4 bathrooms
With a down payment of 5,000,000 and the rest in installments
Location:
Next to the Middle Ring Road and opposite Dabaa Road
2 minutes from Alexandria Desert Road and Sphinx Airport
3 minutes from Beverly Hills SODIC
3 minutes from Waslet Dahshur
Facilities and Services:
Orascom Construction Company
Sports fields
Zed Academy Club
Hospital
Mosque
Medical clinics
Pet clinics
Green spaces
Water parks
Restaurants and cafes
Barbecue and picnic area
Jogging and cycling track
Gym and spa
Special spa for women
Real_Estate_Apartment_Villas_Town_Twin_House_Fully_Finished_Houses_with_ACs_Solana_Aura_New_Zayed_New_Zayed_Sheikh_Zayed_Beverly_Vye_Carmel_SODIC_Dunes_Emaar_Mountain_View_Al_Rabwa_Al_Legria_Al_Karma_6</t>
  </si>
  <si>
    <t>Mountain view Ras el hekma
Penthouse
Prime location
Sea view
Direct on pool
Ba7ary
First row after villa’s
Bua 125m
Roof 79m
Fully finished
3 bedrooms (1-master)
2 bathrooms
Second floor + roof
Dp  : 9,500,000
Rem 1,350,000+maintenance 127,000 till 2029
Total : 10,85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Taj City – Standalone Villa (Type T) for Sale
Land 650 sqm
BUA 450 sqm
5 Bedrooms
7 Bathrooms
Ready to move
Core and shell
Asking price 40,000,000 EGP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Ground chalet lowest price than market 3.5 million Opportunity
Summer Sedi Henish
Chalet ground
Bua 95 m
Garden 150 m
2 bedrooms
2 bathrooms
Down payment : 2,870,000
Remaining : 9,335,120
Q : 345,745 till 2032
total price : 12,206,725
Maintenance 1,190,000 ( semi annual installments )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Project : fouka bay
Developer : tattwer misr
Bua : 190 m
3 bedroom
3 bathroom
Finishing : fully finished
View : lagoon directly
Ready to move
1,5% buyer commission
==================
A residential compound offering a luxurious lifestyle for children through its amenities (water bodies, gardens, clubhouse, swimming pools, gym, spa, jacuzzi, jogging tracks, dedicated area, bicycle paths, restaurants, hypermarket, 24-hour security, commercial area, and distinctive features)
=================
Chalets for sale in Fouka Bay
3 bedroom Properties for sale in Fouka Bay
2 bedroom Properties for sale in Fouka Bay
Furnished Properties for sale in Fouka Bay
Villas for sale in Fouka Bay
4 bedroom Properties for sale in Fouka Bay
1 bedroom Properties for sale in Fouka Bay
Apartments for sale in Fouka Bay
Hotel Apartments for sale in Fouka Bay
Penthouses for sale in Fouka Bay
5 bedroom Properties for sale in Fouka Bay
6 bedroom Properties for sale in Fouka Bay</t>
  </si>
  <si>
    <t>Jannat Zayed 1 Compound
Apartment for Sale
130 square meters, Type A, Second Floor
With elevator, overlooking Horizon Square
Consists of a reception area
3 bedrooms, two bathrooms, including a master bathroom
Ask EGP 5,500,000 including a kitchen
Available for furnished sale upon agreement
Jannat Zayed 1 Compound
Apartment for Sale
130 square meters, Type A, Second Floor
With elevator, overlooking Horizon Square
Consists of a reception area
3 bedrooms, two bathrooms, including a master bathroom
Ask EGP 5,500,000 including a kitchen
Available for furnished sale upon agreement
Jannat Zayed 1 Compound
Apartment for Sale
130 square meters, Type A, Second Floor
With elevator, overlooking Horizon Square
Consists of a reception area
3 bedrooms, two bathrooms, including a master bathroom
Ask EGP 5,500,000 including a kitchen
Available for furnished sale upon agreement Agreement</t>
  </si>
  <si>
    <t>Apartment for sale in Rehab
Phase 4
Prime location
Ground floor with garden
Apartment area 110 m
Garden area 57 m
Comprising:
2 bedrooms
Bathroom
Two-piece reception
Kitchen
__
For more details and offers
Contact us - on
Malak Mohamed
01103971260
____
Escan Group (Real Estate Marketing - Integrated Finishing)
For more offers, we are honored by your visit.
Rehab branch, Banks area, Administrative Building, First Floor, Office No. 109
Madinaty branch, East Hub Mall, Building 18, Second Floor, Office No. S11
We have a special department for finishing</t>
  </si>
  <si>
    <t>Omar Ibn Al Khattab St., Rehab City Forth Phase, Al Rehab, New Cairo City, Cairo</t>
  </si>
  <si>
    <t>standalone for sale :
compound : sodic (villette )
land area : 610 m
built up area : 365 m
divided into :
3 bedrooms
3 bathrooms
prime location
lowest price
price : 55.650.000
Investing in Fifth Settlement is an excellent opportunity for investors, as it contains many luxurious villas, mansions and resorts. There are also many commercial and administrative establishments in the area that provide all the necessary services to the population, such as shops, huge malls, major hospitals and international schools.
The Fifth Settlement area is characterized as being upscale areas that are witnessing a rise in real estate prices over time. The annual investment return rate on residential units reaches 5%, while on administrative units it reaches 10% and sometimes can reach 15%. In addition, the area of Fifth Settlement is considered one of the largest green spaces in New Cairo, making it an ideal area to live and invest in.
Of the main streets in Fifth Settlement, 90 Street is considered one of the most important and famous streets. This street is distinguished by its central location and vibrant area. It also has many commercial and entertainment facilities along it such as shops, restaurants and cafes.
In addition to its vast green spaces, the Fifth Settlement area is characterized by the availability of many necessary services and facilities such as international schools, sports clubs and specialized medical centers. The compounds and real estate projects in this area provide diverse housing units that suit the needs and budgets of different buyers. Flexible payment systems and payment facilities are also available that allow customers to achieve their dreams of real estate investment in Fifth Settlement</t>
  </si>
  <si>
    <t>luxurious apartment for sale at sodic - new cairo
space : 156
bedrooms : 2 bedroom ( 1 master with toilet + nany room with toilet )
bathroom : 4
asking price : 15 000 000 with furniture
or
14500000 without furniture
view on garden
⦿ For more inquiries or reservations, please send a message via WhatsApp or call
--------------------------------------------------------------------------------------------------------
--------------------------------------------------------------------------------------------------------
* OUR COMPANY IS UPCITY REAL ESTATE
One of the best real estate agencies in New Cairo. We have worked for a long time with full awareness of the nature of the real estate market and clients in a highly professional manner
----------------------------------------------------------------------------------------------------------------------------------------------------------------------------------------------------------------------------------------------------------
Our services: We cover the whole area in Cairo - New Cairo - Rehab City - New Capital - October City - North Coast - Ain Sukhna
Our jobs: We work to provide all your real estate needs and we can help you market your property
* Sale and rent from major real estate developers (apartments - villas - studios - duplexes - penthouses)
Fully furnished units - semi-furnished with kitchen and air conditioners - without any furniture - as
well as commercial and administrative units
--------------------------------------------------------------------------------------------------------------------------------------------------------------------------------------------------------------------------------------------------------------------------------------------------------------------------------------------------------------------------------------------
----------------------------------------------------------------------------------------------------------------------------------</t>
  </si>
  <si>
    <t>Developer : Madinet Masr
Project Name : Sarai
Phase : S1
....................................................................
Prime Location
Area : 169 Sqm
3 Bedrooms
3 Bathrooms
Floor :  2nd floor
core &amp; shell
.................................................................
Unit Price : 5,250,000 EGP
+ buyer commission : (1.5 %) 78,750 EGP</t>
  </si>
  <si>
    <t>Luxurious Villa For Sale -
A Masterpiece Of Elegance &amp; Comfort
Allegria
Details:
Land : 600M
Bua : 600M
5 Masters Bedrooms
7 Bathrooms
Private gym
Sauna &amp;Jacuzzi
Cinema Room
Home office
Nanny’s room
Drivers room
Private pool
Solar water heating System
Central Ac’s
Asking price : 68 million
+ 1,5 %commission
About "EBP" Egypt - The Best Projects: With more than 200 professional real estate consultants, EBP has been a leading real estate consultancy firm in Egypt for 20 years, specializing in comprehensive services for all your property needs. Whether you're looking to invest, purchase a residential or commercial property, or list your property for sale or rent, we are here to help you achieve your goals.
EBP aims to provide all necessary services for its clients in both residential and commercial sectors. The company offers office spaces and retail properties in most areas in Egypt, including New Cairo, 6th of October, North Coast, and the New Administrative Capital.</t>
  </si>
  <si>
    <t>Hacienda Bay - North Coast
Developer : Palm Hills
History : Hacienda White , Hacienda West , Palm Hills New Cairo
Standalone 1st Row Golf For Sale
Bua 320 sqm
Land 610 sqm
5 Bedrooms
5 Bathrooms
Kitchen
Reception
Driver’s Room
High End Finishing
Facing North
Private Pool
Ready to move
Price 31,000,000</t>
  </si>
  <si>
    <t>Palm Hills New Cairo
By Palm Hills
Penthouse - Family House
Only 4 apartments in the Building
Over looking villas
Only 12 building in entrie project
Built area: 250m
Roof area: 150m
Bedrooms: 4 (2Master)
Bathrooms: 5
+ Nany room
+ Family living room
Ready to move in
Core and Shell
Asking price: 18,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103 sqm Apartment for Sale in Madinaty – B8 Zone
Early 2023 Old Reservation – Best Total Contract Value – Longest Payment Plan (12 Years)
Property Details:
Area: 103 sqm
Layout: Smart design
Internal layout:
2 Bedrooms
2 Bathrooms
2 Terraces
Floor: 2nd
Orientation: North-facing (Bahrī)
Type: Corner unit with open view of a garden and wide street
Finishing: By Talaat Moustafa Group (TMG)
Assignment: Free of charge
Delivery: Within 2 years
Project/Phase:
B8 – One of the newest and most prestigious phases in Madinaty
Pricing &amp; Payment Details:
Total contract value: EGP 4,900,000
(EGP 6,000,000 less than the current company price of EGP 12,000,000)
Down payment (for assignment): EGP 3,400,000
Remaining installments: EGP 3,900,000
Monthly installment: EGP 14,000
Annual installment: EGP 140,000
Installments until: 2035
Contact for More Information &amp; Viewing:
Adham Amr
Mobile: +20 112 555 5249
EXPERTS Real Estate Marketing
Office: East Business Hub, Madinaty, New Cairo – Office S</t>
  </si>
  <si>
    <t>6 West Compound by Sodic is located in the heart of Sheikh Zayed directly on Dahshour Axis and close to Cairo–Alex Desert Road.
Unit area: 158 sqm
Layout: 3 bedrooms, spacious kitchen, 3 bathrooms, and nanny’s room.
Prime location near:
* The British International School
* Mall of Arabia
* Al Ahly Club
* Various commercial centers and essential services
Price: Pay 4,605,000 with installments up to 5 years
For more details: 01158987955</t>
  </si>
  <si>
    <t>Amazing groung chalet in lavista bay
bua: 180m
private garden 150m
3 bedroom
3 bathroom
sea view
nanny's room + br
fully finished with furniture
Asking price: 23,000,000
The village was designed in a unique style, making it a residential area characterized by calm and tranquility. It was designed as follows:
*The designs of the outdoor units are inspired by the high European style, which are designed with professionalism, skill and high quality.
* The units overlook the all the sea, so it can be seen anywhere in the unit.
*The units are spread across large areas of green land.
* Water fountains .
* Beautiful artificial lakes .
* The beaches of La Vista Bay, east of the coast, are characterized by comfort and tranquility.
* In addition, there are places designated for various activities and water games.
* A paved path has been designated away from the vehicle's path to ensure your safety and security.</t>
  </si>
  <si>
    <t>Two-bedroom apartment with 14-year installments - in the heart of Sheikh Zayed
Opposite Etapa and next to Al Rabwa
Close to all major highways and major institutions, including:
Hyper One - Capital Business Park - Al Ahly Club
Private garden
Swimming pools - Gyms
Children's area - Commercial area
Green spaces - Jogging tracks
Sports fields - 24-hour security and surveillance
A golden opportunity for housing and investment. Pay a 2,200,000 down payment and pay the remaining amount in installments.
For contact, WhatsApp: 0109945959</t>
  </si>
  <si>
    <t>Fully Finished villa in Solana (Naguib Sawiris) Sheikh Zayed next to Emaar and The Estates Sodic, near the Beverly Hills Bridge and Al Ahly Club
Divided into
First floor
Large reception + maid's room + kitchen + guest bathroom
Second floor
3 rooms + living room + 2 bathrooms
Penthouse
Payment plan
With a down payment : 10,000,000 and the rest in installments over the longest period up to 8 years
Location
Next to BelleVie Emaar
Near The Estates Sodic
Near Allegria Beverly Hills
Minutes from Arkan Plaza Sheikh Zayed
For contact : 01111483194
Solana Compound by Ora, which is characterized by the precedence of works such as
Silver Sands Resort
Zed East Towers
Solana East
Zed West Towers
Nile Towers
#Villas #Sheikh Zayed #October #Apartment #Fully Finished # Ready to move #Real Estate</t>
  </si>
  <si>
    <t>Discover modern living in a prime location at Ever West by CRED. This 110 sqm apartment offers a smart layout and stylish finish, ideal for young couples or small families.
Built-up Area: 110 sqm
2 Bedrooms
2 Bathrooms
Prime location in 6th of October City
Contemporary design with high-quality finishing
Secure gated community with full services
Close to Mall of Arabia, Juhayna Square, and main roads
Developed by CRED – a trusted name in real estate
Contact us now for more information or to book a visit.</t>
  </si>
  <si>
    <t>Apartment by Owner in Janna october Compound
(A compound affiliated with the New Urban Communities Authority, already built and inhabited)
__Payment Details__
Required =
3,600,000
Remaining in installments with the Housing and Development Bank
__Very Distinctive Apartment Details__
Open, unobstructed view
Area: 130 m (3 bedrooms + 2 bathrooms)
Delivered fully finished
Available for daily viewing
___________________________________________________________________________</t>
  </si>
  <si>
    <t>SODIC Villette
Apartment for sale
BUA : 194 Meters
Bedrooms: 3
Bathrooms: 3
Nanny's room with toilet: 1
Fully finished imported finishing with ACs
Downpayment : 14,500,000
Remaining: 6,600,000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فيلا فاخرة للبيع في قلب الغردقة!
فرصة لا تُعوّض للسكن أو الاستثمار
فيلا متشطبة سوبر لوكس ومفروشة بالكامل، مكيفة وجاهزة للسكن الفوري!
مساحة مباني: 300 متر
حديقة خاصة بمساحة: 500 متر
مسبح خاص
ك جراج خاص يتسع لـ4 سيارات
عقد مسجل رسميًا
3 طوابق – 5 غرف نوم – 3 حمامات
موقع مميز جدًا في وسط المدينة، بالقرب من المتحف الجديد وعلى بُعد خطوات من الممشى السياحي</t>
  </si>
  <si>
    <t>Mubarak 6, Mubarak Neighborhood, Hurghada, Red Sea</t>
  </si>
  <si>
    <t>Mivida
apartment
3bedrooms
3bathrooms
Built up area: 195 m2
17,000,000 EGP
Mivida in New Cairo’s Golden Square by Emaar Misr is a mind-blowing and capturing compound created to cater to all your needs and offer you the comfortable luxurious life you deserve.
Translated as “My Life” in Spanish, the word Mivida and the compound are not just a mixed-use luxurious green complex rather, it is a whole new concept of life introduced in New Cairo by the real estate giant - Emaar Misr. The project rolls over a massive land area of 890 acres and it is comprised of several neighborhoods.
Emaar created Mivida to be an eco-friendly green community that works according to the goals and rules of sustainable development.
And when it comes to describing the architecture and design of the compound, the best thing we can say is what the developer said: “Mivida homes are all reminiscent of contemporary Santa Barbara and Tuscan architecture which is originally inspired by a unique blend of Spanish and Mediterranean design.”
Simply, Mivida is offering you a whole new concept of living worth exploring.
...........................................................................................................................
MIVIDA
MIVIDA BY EMAAR
MIVIDA WITH INSTALLMENTS
3 BEDS IN MIVIDA
MIVIDA NEW CAIRO
MIVIDA GOLDEN SQUARE
emaar masr
mivida golden square
villa for sale mivida
apartment for sale mivida
apartment for sale fully finished
town house in mivida
town house for sale in mivida</t>
  </si>
  <si>
    <t>Standalone villa Ready to move in Mountain View October Park next to New Giza, near to City View and Pyramids Hills
Building area : 361 m + large garden
Divided into
5 rooms + 4 bathrooms
Reception
Garden
Payment plan
A down payment is required 9,000,000 and the rest in installments up to 7 years
Features and services
Club House
Lakes and green spaces
Children's play area
Security and guards
Locations
Near New Giza
Near Pyramids Hills
Minutes from Hyper One and Arkan Plaza
Contact : 01111483194
Mountain View October Park for Mountain View Company, which is characterized by a business precedent
I City October
I City East
Mountain View Hyde Park
Mountain View North Coast
Chill Out Park</t>
  </si>
  <si>
    <t>ETAPA compound by city edge development
stand alone villa for resale
- BUA 450m
huge Land area 509m
Overlooking huge greenery
RTM - core n shell
- 5 bedrooms (2 master included)
- 7 bathrooms
- nanny's room with bathroom
- living Room
- driver's room with bathroom
,,,,,,,,,,,,,,,,,,,,,,,,,
,,,,,,,,,,,,,,,,,,,,,,,,,,,,
Etapa Sheikh Zayed is considered one of the most important mega real estate projects in the heart of Sheikh Zayed City. It is a distinctive building with numerous services and public facilities that attract businessmen and investors.
Etapa enjoys a strategic location in the heart of Sheikh Zayed City, just 3 minutes from the Alexandria Desert Road and 10 minutes from the 26th of July Axis and the Ring Road.
Etapa also extends over an area of 77 acres, allowing it to offer vast green spaces and diverse amenities. Etapa includes a variety of luxurious residential units that cater to all tastes, including luxury villas.</t>
  </si>
  <si>
    <t>5,479 sqft / 509 sqm</t>
  </si>
  <si>
    <t>Amazing Townhouse Middle at Hyde Park For sale
* Prime Location*
Land : 207m
Bua : 256m
Ground + First + Roof
Asking price :19,500,000
Maintenance included + Real Estate Tax
Finishing : Semi Finised
Delivered
Heritage Real Estate Consulting
A private brokerage and marketing firm in Cairo. Located at 21 - Yasmine 7 - New Cairo.
We work with clients from leading industries with a strong focus on resale and primary real estate.
Heritage is about realizing your future vision, whether it's owning your own comfortable home, securing the best real estate investment portfolio, or simply choosing to relax.</t>
  </si>
  <si>
    <t>6,803 sqft / 632 sqm</t>
  </si>
  <si>
    <t>Katameya plaza
Apartment third floor
Bua : 273 meter
Bedrooms : 2 + nanny’s room (could be 4 bedrooms)
Bathrooms : 4
Separate storage room in garage
Fully equipt kitchen ( except for refrigerator)
Fully finished with ac units
3 pieces of reception + living
2 Terraces
Total price : 18,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Location : New Cairo
Developer : sodic
-Compound: sodic east
-Delivery: RTM
-Unit Type:apartment
-Bedrooms:  3
Nany room
-Bathrooms: 4
-Finishing: fully finished
-BUA: 179
-Total price:9.250.000
buyer commisson 1.5 %
.......................
-Location : New Cairo
Developer : sodic
-Compound: sodic east
-Delivery: RTM
-Unit Type:apartment
-Bedrooms:  3
Nany room
-Bathrooms: 4
-Finishing: fully finished
-BUA: 179
-Total price:9.250.000</t>
  </si>
  <si>
    <t>Apartment For Sale | District 5 - Marakez | Prime location
BUA: 180 SQM
Garden : 130 SQM
Floor: Ground
Orientation: North Facing
3 Bedrooms
3 Bathrooms
Large Reception
Finishing: Core &amp; Shell
Delivery: 6/2026
Down-payment : 11,656,950
Remaining : 6,995,730 till 11/2023
maintenance 736.260
The asking price is 18,652,680 EGP
Club membership paid</t>
  </si>
  <si>
    <t>Full sea view, captivating view.
Luxurious finishing and high-quality construction.
The 130-square-meter chalet (3 bedrooms) is uniquely designed to offer a stunning view from all rooms.
A quiet village targeting a very upscale segment.
A private beach and very large beach areas.
Numerous swimming pools are distributed throughout the village.
A clubhouse, gym, entertainment areas, and upscale restaurants and cafes.
Located in the most beautiful location on Zafarana Road in Ain Sokhna.
Close to Cairo (about an hour and a half) and easy to reach.
Flexible payment plans: The price shown in the advertisement includes only the down payment + maintenance, and the remaining amount is paid in equal installments, interest-free, over 8 years.
Call me now or contact me on WhatsApp to learn about payment plans: 01102022800</t>
  </si>
  <si>
    <t>New Cairo, Fifth settlement
Developer : Hyde park
Compound : Hyde park
Unit type : Apartment
Bua : 185 sqm
Finishing Statue : Semi Finished
Total Price: 8,500,000 EGP
------------------------------------------------------------------
------------------------------------------------------------------
Hyde Park Properties for Development, is the master developer for the entire project , Spread across 6 million square meters in a prime location in New Cairo’s main  Ring Road . With a touch of Paris at the French architecturally inspired Centre Ville apartments and the Park Avenue Shopping district making it the preferred destination for the elite communities, global business parks, designer shopping arcades and  world-class entertainment centers.
----------------------------------------------------------------------------------------------------
The compound nearby Lake view residence , Eastown ,Hyde park ,Layan , Stone Residence ,VGK , Galleria moon valley , Palm hills , Midtown , Village garden , Mountain View Hyde Park , Cairo Festival City , Mivida , la mirada , Dyar , Park view , Lake view residence , Villete , Dyar , Regents park , Palm hills new
------------------------------------------------------------------------------------------------------------------------------------
Properties for sale in Hyde Park
Apartments for sale in Hyde Park
Villas for sale in Hyde Park
Townhouses for sale in Hyde Park
Penthouses for sale in Hyde Park
Twin houses for sale in Hyde Park
Duplexes for sale in Hyde Park
Ivillas for sale in Hyde Park
1 bedroom properties for sale in Hyde Park
2 bedroom properties for sale in Hyde Park
3 bedroom properties for sale in Hyde Park
4 bedroom properties for sale in Hyde Park
5 bedroom properties for sale in Hyde Park
------------------------------------------------------------------------------------------------------------------------------------</t>
  </si>
  <si>
    <t>Twin house for sale, fully finished, ultra-super-luxury, ready for immediate    delivery in La Vista Ras El Hekma
First row on the sea
Area 231 m² + 100 m² garden
4 bedrooms
3 bathrooms
Reception
Kitchen
Seaview
Cash required: 80,000,000
For viewing and inquiries, contact us now.</t>
  </si>
  <si>
    <t>apartment resale in icity octoper prime location lowest price
mountain view
ready to move
115m
2bedroom "1 is master"
2bathroom
2nd floor
core and shell
maintenance paid
prim location with open view
-------------------------------------------------
Mountain View icity October is characterized by wonderful designs that combined simplicity and modernity at the same time to satisfy all tastes, green spaces came to cover the largest part of it.
Mountain View iCity in 6th of October enjoys a unique location, as it is located just minutes away from the Shooting Club and steps away from the famous Juhayna Square in 6th of October city. It is also very close to Mall of Arabia, the largest comprehensive shopping mall in the district, as well as Misr University for Science and Technology, close to El Zohour Hospital, and minutes away from the Novotel Hotel and Dar Al Fouad Hospital.
-iCity Compound offers a variety of services aimed at achieving prosperity for customers and providing the comfortable and quiet life that they aspire to, including the following:
-Providing swimming pools with a self-heating feature to enjoy the most beautiful times
-Wide green spaces and landscapes are widely spread throughout the compound
-The compound enjoys a level of security at the highest level
-Large number of restaurants and cafes at the highest level
-Sports club for practicing amateur and professional sports such as (football - basketball - tennis - squash - etc.)
-Clubhouse to enjoy a good time, there is also a gym and spa
-Allocation of garages for cars inside the compound
-Running, walking, and cycling tracks
-Recreational areas for children
-Shops, supermarkets, ATM machines, and other services</t>
  </si>
  <si>
    <t>Lake View Boutique
Standalone
BUA: 623m
Basement + G + 1 + roof
5 Master Bedrooms
Down Payment = 49,900,000
Remaining 16,920,000 instalments till 2030
Price includes maintenan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t>
  </si>
  <si>
    <t>Chalet Directly on the Sea, Lagoon, and Marina – For Sale in Marassi, North Coast
Area: 219 m²
Unit Layout:
3 Bedrooms
3 Bathrooms
Views: Direct sea view, marina view, and lagoon view
Finishing: Fully furnished
Location: Very Prime Location
Total Price: EGP 53,000,000
Downpayment: EGP 44,000,000
For more details or to schedule a viewing: 01145220051
Facilities &amp; Services at Marassi – Sidi Abdelrahman
Emaar Misr has equipped Marassi North Coast with a wide range of amenities, ensuring a luxurious and enjoyable experience whether you're with family, friends, or spending time alone. These world-class services make Marassi one of the most prestigious destinations on the North Coast.
Key Features Include:
Beaches: Marassi features 5 of the most stunning beaches with crystal-clear waters and breathtaking views.
Marassi Marina: One of the largest international marinas in the Middle East.
Golf Course: An 18-hole championship golf course catering to golf lovers.
World-Class Hotels: Marassi is home to a range of premium hotels offering 3,300 hotel rooms.
Clubhouse: A luxurious clubhouse that serves as the main hub for recreation and social activities.
Commercial Area: A fully integrated commercial zone with all essential services and retail outlets.
Outdoor Swimming Pools: Multiple pools of various sizes for leisure and relaxation.
Bike Lanes: Dedicated cycling tracks away from traffic for safe and enjoyable rides.
Jogging Trails: Specially designed tracks for safe and comfortable jogging.</t>
  </si>
  <si>
    <t>For Sale | Twinhouse at Jade – Makadi with a breathtaking panoramic view.
Ready to move, fully furnished with elegant furniture and electronic appliances, offering a turnkey home experience.
………………………
To contact: 01201659602
………………………
Unit Details:
•	BUA: 133 sqm
•	Roof: 41 sqm
•	Garden: 126 sqm
•	Fully finished &amp; fully furnished with appliances
•	Ready to move
………………………
To contact: 01201659602
………………………
Price &amp; Payment Plan:
•	Selling Price: EGP 13,727,000
•	Down Payment: EGP 12,728,900
•	Installments: EGP 110,900 per month
•	First installment: September 2025
•	Last installment: September 2027
An exceptional opportunity to own a premium home in the heart of Makadi.
………………………
To contact: 01201659602
………………………
Chalets for sale in Red Sea
3 bedroom Properties for sale in Red sea
2 bedroom Properties for sale in Red sea
Villas for sale in Red sea
Furnished Properties for sale in Red sea
4 bedroom Properties for sale in Red sea
Townhouses for sale in Red sea
Apartments for sale in Red sea
5 bedroom Properties for sale in Red sea
Twin Houses for sale in Red sea
New Projects in Red sea
New Projects in Cairo
New Projects in Giza
………………………
To contact: 01201659602
………………………</t>
  </si>
  <si>
    <t>Luxury Apartment for Sale in Alburouj – Orion Phase
An excellent opportunity to own a premium apartment in Alburouj Compound – Orion Phase, one of East Cairo’s most prestigious gated communities.
•	Area: 132 SQM – Corner unit for maximum privacy
•	Delivery: Early 2026
•	Layout:
• 3 bedrooms
• 3 bathrooms
• Spacious reception
•	Floor: First
•	View: Open and completely unobstructed
•	Building Location: Prime spot within the phase
•	Finishing: Extra Super Lux with premium materials and elegant design
Asking Price: EGP 4,500,000 ( required now )
Payment Plan:
• Remaining installments over 4 years
• Quarterly installment: EGP 75,000
• Approx. EGP 25,000 per month
An ideal choice for living or investment in a compound that offers full services, green landscapes, and a high standard of living.
For more information or to schedule a viewing, contact us today.</t>
  </si>
  <si>
    <t>Sodic
Forty West
Apartment With Garden
Fully Furnished
2 BedRoom Master With Ensuite BathRoom
Reception &amp; Dining Room
Kitchen
Maid's Room With BathRoom
Guest Toilet
Fully Fitted
Laundry Area With Washer &amp; Dryer
2 Separate Garden Back &amp; Front
Storage Room
Property Size :  270 SQM
Forty West is SODIC’s exclusive mixed-use signature development.
Designed by the internationally-acclaimed, Boston-based Machado and Silvetti Architects and launched in 2009, it features 175 unique, high-end, fully-finished apartments. The project also includes a boutique hotel and a 2,500-square-meter piazza.</t>
  </si>
  <si>
    <t>Property Details :
Standalone Villa @ Views
In Very Prime Location Direct on Lake
Very Limited Product
7 Bedrooms
7 Bathrooms
Nanny &amp; Driver Rooms
For Action : 01271760606
_
Master Plan &amp; Major Facilities of Mivida Emaar
Inspired by the green leaf, the master plan of Mivida was designed and created by the world-renowned landscape design firm “The Collaborative West”. Over the 890 acres of Mivida Compound, stands residential units, administrative, commercial, and medical ones.
Also, 80% of Mivida’s area is dedicated to landscape, water bodies, amenities, and greenery to make it a green sustainable city where you can lead a comfortable healthy life.</t>
  </si>
  <si>
    <t>Area: Mokattam
Compound: Up Town Cairo
Developer : Emaar
Type: Villa
Built up area: 445 SQM
Plot area: 895 SQM
Delivery date: Ready to move
Finishing status: Fully Finished
Total price: 85,000,000 EGP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
About Emaar: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t>
  </si>
  <si>
    <t>Chalet for sale in Fouka Bay North Coast
A very special view on the Lagoon
Ready to move
North facing
Fully finished super lux with air conditioners with Kitchen
Fully furnished with All Appliances and shutters
125m BUA + 220m Garden
3 bedrooms (1 master)
2 bathrooms
Reception
kitchen
Total price : 12,500,000 EGP
**********************************
Byout Misr is one of the fastest thought after property consultants in Egypt, with their area of expertise covering all of Egypt since we know choosing a home or an investment today is not easy, especially with the variety of projects available. We will help you in making the right decision.
Your one step to all real estate project, whether you are buying or selling we will make it happen.
#SODIC #EMAAR #PalmHills #EQUITY #MisrItalia #Newgiza #ARCO #MountainView #Tatweer Misr #Hydepark #ORA #Orascom #IWAN #AKAM #PRE #Rooya #Inertia #Elahlysabbour #Porto #Elfuttaim #capitalgroup #EGYGAB #Egyptiandevelopers #elattalholding #lavista #OUD #M2 developments #SECON #Newcairo #Zayed #October #Northcoast #Sokhna
and others...</t>
  </si>
  <si>
    <t>Developer: Sodic
Project: Villette
V Residence
For sale apartment in v residence
185m
2 bedrooms
3 bathrooms
Second floor
View pool &amp;garden
Super lux
Fully furnished
Down payment 13,500,000
Installment 6,000,000
Total : 19,500,000
SODIC’s "Sixth of October Development and Investment Company" award-winning developments
cater to the country’s ever-growing need for quality residential, commercial, and retail property.
SODIC is driven by a progressive vision that places innovation at the heart of everything it does.
Over the decades, the business has expanded to encompass various activities and services related
to real estate development, including selling, purchasing, leasing, and managing commercial and
residential properties, as well as managing sports and entertainment facilities. With a deep-rooted
belief that there is infinite untapped potential in the outskirts of Cairo, away from the ever-con
gusted heart of the city, SODIC develops ground-breaking communities to provide residents with
a radically improved quality of life. While the first 10 years focused on establishing a base in West
Cairo, the second decade saw the transformation of the company into one with diversified projects,
putting SODIC on a roadmap of becoming a leading developer on the outskirts of Greater Cairo and
the North Coast</t>
  </si>
  <si>
    <t>Your apartment is now in the heart of New Narges – Fifth Settlement
Apartment for sale in Narges Buildings, Narges
Your apartment is now in the heart of New Narges – Fifth Settlement
Don't miss the opportunity to own a fully integrated residential unit in a prime location and high-end finishing, with a convenient installment plan.
Narges Buildings
Building for immediate delivery
Corner building overlooking Gamal Abdel Nasser Axis
Area 170 square meters
Consists of 3 bedrooms
2 bathrooms
Location Features
▫ Minutes from South 90th Street
▫ Two minutes from Fatima Al-Sharbatly Mosque
▫ Two minutes from Arbella Plaza and Diplomatic Compound
▫ Minutes from the German University
▫ One minute away from the nearest services, including schools, hospitals, and markets
Omariya City is one of the largest real estate brokerage companies in Egypt. We have 9 branches across the governorates.
We have 16 years of experience in the Egyptian real estate market.
Our primary goal and motto is to ensure that our clients receive a secure investment, continuous service, and follow-up, reinforcing our slogan "Your Guide to New Cities."
We have always strived to meet our clients' expectations and gain their trust, as we consider our clients our most important assets.</t>
  </si>
  <si>
    <t>Art Deco Apartment for Sale – Prime Location
A rare opportunity to own a stunning Art Deco residence in one of the city’s most prestigious neighborhoods. This high-ceiling, character-filled apartment offers timeless elegance with modern comfort. Features/
3 Bedrooms,
1 Bathroom,
1 Kitchen,
170 sqm of Spacious Living,
Perfect for discerning buyers seeking architectural charm, generous proportions, and unbeatable location.
Inquire now to schedule a private viewing.
For more options please visit:
w w w .homes-egypt. c o m
We have the pleasure to let you Know that we are working in those mentioned areas too:-
6 October, Sheikh Zayed, Garden City, Dokki, Mohandseen and Maadi area</t>
  </si>
  <si>
    <t>Apartment for sale in Marriott Residence Compound, Heliopolis
Facing El Thawra Street - Direct access to Suez Road!
- Apartment area: 105 square meters
- Bedrooms / 2 bathrooms
- Immediate delivery + hotel service by Hilton
8-year installment plans available
For more details and to visit the website: 01068732800 + WhatsApp
Properties for sale in Marriott Residence Heliopolis
Hotel apartments for sale in Marriott Residence Heliopolis
For more details and to visit the website: 01068732800 + WhatsApp</t>
  </si>
  <si>
    <t>Developer: Emaar
Project: Mivida – New Cairo
Villa Details:
Built-Up Area: 330 sqm
Land Area: 450 sqm
4 Spacious Bedrooms
4 Bathrooms
Reception
Kitchen
Price: EGP 45,000,000
===========
For More Information:
Mahmoud Gamal
Phone: 01200024097
============
About Mivida
Mivida, located in the Golden Square of New Cairo, is a breathtaking community developed by Emaar Misr, designed to fulfill all your needs and offer you the luxurious, comfortable lifestyle you deserve.
The word “Mivida” translates to “My Life” in Spanish, and the compound lives up to its name. It’s not just a high-end, green, mixed-use development — it’s a whole new concept of living introduced by real estate giant Emaar Misr.
The project spans 890 acres and is made up of several distinct neighborhoods.
Emaar developed Mivida as an eco-friendly green community, operating in line with the principles of sustainable development.
When it comes to the architecture and design, the best way to describe it is in the developer’s own words:
"All Mivida homes are reminiscent of contemporary Santa Barbara and Tuscan architecture, originally inspired by a unique blend of Spanish and Mediterranean design."
In short, Mivida offers you a whole new concept of modern living — one that’s truly worth exploring.</t>
  </si>
  <si>
    <t>Type : Ground Chalet
For : Sale
Phase : Shallows
BUA : 95 + 120 garden
3 Bedrooms ( 1 Master )
2 bathrooms
Fully Finished
Delivery 2027
Down payment: 4,650,000
Total price: 10,390,000
Remaining over 5 years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Unit Description:
4 bds standalone seaview @ Amwaj By Al Ahly Sabbour Development.
1st Row
Built up area 275 sqm
Land up area 690 sqm
4 bedrooms / 4 bathrooms
Private garage
Nanny room + toilet
Condition: fully Finished
Very prime location: direct to the sea
Delivered
Maintenance fees including
_________
Payment Details:
Total Price 45,000,000
_________
Additional payments
Transfer fees 10,000
01002687770
Direct Resale Al Ahly Sabbour</t>
  </si>
  <si>
    <t>Chalet 116m for sale in June by Sodic
Bua: 116m
2nd floor
2 bedrooms ( Including one master room )
2 bathrooms
#Fully finished with Kitchen &amp; ACs
#Delivery 2027
Total Selling Price: 32,703,345
Down payment: 14,714,790
Remaining: 17,988,555
#More about June:
June by SODIC is a luxurious coastal destination located in the prime area of Ras El Hekma on Egypt’s North Coast. Designed with a modern, minimalist style inspired by California beach towns, June offers a fresh take on seaside living. The community features a wide variety of units, including villas, townhouses, and chalets, all positioned to enjoy stunning views of the Mediterranean and crystal lagoons. With direct beach access, swimmable water features, lush landscapes, and vibrant commercial zones, June blends relaxation with energy. It’s the perfect year-round escape offering elegance, privacy, and convenience in one of the coast’s most exclusive spots.</t>
  </si>
  <si>
    <t>Project: Mountain View North Coast
Developer: Mountain View
View: Pool View (Prime Location)
Penthouse Size: 92 m
- Bedrooms: 2
- Bathrooms: 2
- Fully-Finished
- Delivery 2026 by contract
-Down-payment : 6,539,700
- Remaining : 1,188,000
- Total price : 7,727,700
code : S#M.V1
for more info kindly call : 1050560009
Services of Mountain View Ras El Hikma Resort
Your vacation in Mountain View North Coast will not only be filled with fun, and the resort’s natural haven isn’t your only gateway for a tranquil vacation. A wide range of high-end services were implemented in the project for a more comfortable and peaceful vacation.
The impeccable services of Mountain View Ras El Hikma include but are not limited to:
Security and privacy
A dedicated team at the CRM Office always ready to help and constantly at your service.
Edutainment activities suitable for all ages.
Free WiFi in the resort’s community center.
Ideal Location of Mountain View Ras El Hekma in Al Sahel
MV chose a strategic location for Mountain View Ras El Hekma Resort, exactly on the 200th km of Alexandria - Marsa Matrouh Road, and it is:
3 hours away from Cairo through the new Dabaa Road.
Accessible via the Fouka Road.
2 hours away from Alexandria.
35 minutes away from Sidi Abdel Rahman.
15 km east of the North Coast.
50 km west of El Alamein Airport.
#NewCairo
#NewCairoRealEstate
#NewCairoProperties
#NewCairoHomes
#NewCairoVillas
#NewCairoApartments
#NewCairoStandaloneVillas
#NewCairoTwinHouses
#NewCairoTownhouses
#NewCairoDuplexes
#NewCairoIvillas
#NewCairoChalets
#NewCairoSeafrontVillas</t>
  </si>
  <si>
    <t>Ground Senior Chalet | 500 SQM Land | Second Row | Open View | Furnished | Hacienda Bay
Unit Details:
Ground Senior Chalet
500 SQM land area
190 SQM built-up area
3 bedrooms (2 master suites)
3 bathrooms
Nanny’s room
Fully furnished
Fully air-conditioned
Second row
Open view
Financials:
For sale
Price upon request
Project Highlights – Hacienda Bay, North Coast:
Prime North Coast destination by Palm Hills
Golf course, crystal lagoons, clubhouses
Gated community with full amenities
Private beach access
Fine dining, retail, and hotel zones
Listed by Properties Today
Contact us now for full details and private viewing</t>
  </si>
  <si>
    <t>Corner Townhouse in very prime location for sale in New giza -  Kingsrange
*Unit specs:
-Ready To Move
-Land area: 497 Sqm
-BUA : 305 Sqm
-3 bedrooms + nanny room
-4 bathrooms
-Semi-finished
*Asking price: 24,000,000 EGP/Cash
.</t>
  </si>
  <si>
    <t>For sale
Twin house at lavista city
Bua : 280
Land area : 286
Bedrooms : 4
Bathrooms : 4
Asking price : 17,5000,000
.............................................................................
Spade: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شقة للبيع 223 م سموحة (الفيروزه) - 5,800,000 ج - الوكيل / هبه محمود 01096556637
• 4 غرف 4 ريسبشن 3 حمام
• منهم غرفة ماستر
• فيو مفتوح
• كاملة العدادات
• كود : 031293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t>
  </si>
  <si>
    <t>Apartment for sale in a prime location in New Alamein City.
Fully finished to ultra-luxurious standards.
Minutes from the New Alamein Towers, Alamein Airport, and Borg El Arab International Airport.
Close to Fouka Road, Sidi Abdel Rahman, Marsa Matrouh, and Alexandria.
Services:
- Green spaces within the compound.
- Various swimming pools.
- Retail shops.
- Secured walkway.
- Restaurants and cafes.
- Each unit has a private garage.
- Dedicated jogging and cycling paths.
- Amusement park.
- The compound is surrounded by a high wall for privacy.
- Huge library.
- Most units have sea views.</t>
  </si>
  <si>
    <t>Fifth Square – Apartment for Sale
BUA 168 sqm
3 Bedrooms
2 Bathrooms
Fully finished with AC’s and kitchen
Prime location with open landscape view
Asking Price 11,000,000 EGP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penthouse for sale clubyard- o west
166m
3bedroom
3bathroom
prime location
down payment : 7.799.776
installment:  4.096.760
-------------------------------------------------- ----
Orascom, the owner of the project, is well aware that the distinguished location is one of the most important factors for its success and the best way to attract customers, so it chose a vital location for the project in the center of 6th of October City. Among the most important features of the O West October Compound project are the following:
The O West project is located near the main roads, as it is located directly on the Oasis Road in the back of Media Production City.
The compound is located approximately three minutes away from the famous Mall of Egypt.
It is approximately seven minutes away from Juhayna Square.
It is located approximately ten minutes away from the axis.
It is located in the center of 6th of October City on the Oasis Road.
It is located 10 minutes away from Sheikh Zayed.
It is 2 square kilometers away from Mall of Egypt.
It is 3 square kilometers away from Dahshur Road,
It is 7 square kilometers away from the Ring Road, it is also close to Juhayna Square by a distance of 6 square kilometers, and it is 10 square kilometers away from the October Corridor, and it is close to Media Production City.
Long tracks for practicing healthy sports.
A recreational area dedicated to children.
The largest sports club with all modern devices and equipment.
A long tourist walkway.
A large number of upscale cafes and restaurants.
The project includes an integrated commercial area.
In addition to providing a high-end hotel.
A hospital that includes all medical services, and a distinguished group of doctors in various fields.
Providing a comprehensive educational area from an international university and three international schools with expert teachers and high competencies.</t>
  </si>
  <si>
    <t>شقة غرفتين
137 متر
للبيع في المستقبل سيتي Mostakbal City
سور في سور مع مدينتي
كمبوند سراي
مطلوب مقدم 1,032,500
و الباقي اقساط متساوية علي 10 سنين
بدون فوائد
او
بخصم 50% لفترة محدودة
اجمالي السعر بعد الخصم = 5,162,500
------------------------
للمزيد من التفاصيل
يرجي التواصل علي
+201070778776
او WhatsApp علي نفس الرقم</t>
  </si>
  <si>
    <t>"At the Lowest Price"
With lowest price
Own an apartment landscape view with the lowest price in Capital Gardens Compound semi finished  and ready to move
Building Area: 197 sqm
Ready to move
Semi-finished
Open, landscape view
3 bedrooms (1 master)
3 bathrooms
Total Unit Price: 5,600,000
Capital Gardens Compound, New Cairo, specifically on the Cairo-Suez Road at kilometer 45 and within the boundaries of Sarai Compound, New Cairo.
For more information, please contact us at
01200100885
or
01201212040
We have other similar units available with different prices, sizes, and locations.
To view these units, please click on (Profile)
About Assets Real Estate Investments:
Assets was established in 2017.
We have contracts with all major real estate developers (Emaar Misr, La Vista, Hassan Allam, SODIC, Sabbour, Mountain View, Palm Hills, Tatweer Misr, Hyde Park, Misr Italia, Al Marasem), and others.</t>
  </si>
  <si>
    <t>شقة للبيع فى دار مصر الشروق
فيو حديقة
دور ارضى مع امكانية عمل حديقة
خالصة جميع الاقساط
بها جميع المرافق
تخصيص قديم
المرحلة الاولى
مساحة الشقة 130 متر
مكونة من
3 غرف نوم
2 حمام
ريسبشن 2 قطعة
مطبخ
اطلالة على حديقة
مع امكانية تخصيص حديقة
مطلوب 3 مليون 250 الف كاش
خالصة جميع المستحقات
استلام فورى
للمعاينات والاستفسار وطلب الصور
م/ علاء سويدان
01123293378
مكتب
01011417594</t>
  </si>
  <si>
    <t>Own an apartment area 114 meters in the Bosco project, Egypt, Italy, the finest and most powerful projects of the capital, and for old prices, on the ground floor with 39 meters garden
It consists of two bedrooms, one of them is a master + 2 bathrooms
Very attractive price 4,3 million.
Ready to move.
IL Bosco Misr Italia
El Bosco is one of the most important real estate projects established in the New Administrative Capital, one of the projects belonging to "Misr Italia Real Estate", one of the largest real estate developers in the Middle East, which has established a large range of projects in Cairo and the North Coast And the different governorates of Egypt.
IL Bosco Location
Just a few minutes away from the academic city.
Overlooking the Green River, one of the best green areas in the Administrative Capital, the project is one of the great landscape that gives positive energy to the project's residents.
IL Bosco New Capital is close to many of the important and administrative places in the country, such as the well-known Convention Center as well as the Presidential Palace.
It is a very simple distance from the Opera House and very close to the diplomatic zone.
Services and Amenities in Misr Italia Il Bosco
The project offers the largest range of premium services that you can't find anywhere else, which people can need at any time on an ongoing basis, and those services or some of them can be mentioned as follows:
Administrative units for all works that individuals or companies can need in business alike.
International schools of the highest level including foreign schools, which are equivalent to European and
1</t>
  </si>
  <si>
    <t>Immediate Delivery – Direct Resale Apartment from Owner in El-Maamaar Ashrafieh Fully Finished • Sea-Facing
2 Bedrooms
1 Bathroom
Total Price: EGP 4,500,000
Located in Ashrafieh Compound, Fifth Settlement, specifically in North Investors Area, Plot 20 — offering proximity to key destinations and main roads:
Prime Location Highlights:
Teseen Street: The lifeline of Fifth Settlement, just moments away
Rehab City: Only 6 minutes from the compound
New Cairo: A short distance from Ashrafieh
Mosheer Tantawy Axis: Close and easily accessible
Suez Road: Just minutes from the project
Ain Sokhna Road: Around 15 minutes away
Mohamed Naguib Axis: Roughly 10 minutes away
This apartment is ideal for those seeking a turnkey home in one of New Cairo’s most connected and desirable locations. Ready to move in and breathe easy with a sea-facing view</t>
  </si>
  <si>
    <t>El mohandseen
In front of zamalek club
Bua 260
3 bedrooms
3 bathrooms
Fully furnished
Price 9,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Gameat Al Dewal Al Arabeya St., Mohandessin, Giza</t>
  </si>
  <si>
    <t>Standalone villa in Vectoria for Sale – Marassi, North Coast
Ad Code: PFOA063
Property Details
Type: Standalone villa V1
Land Area: 770 m²
Built-Up Area: 480 m²
Floors: Ground + First
View: Garden
Finishing: Fully Finished
Delivery: Ready to Move
Layout &amp; Features
5 Bedrooms (Including 3 master bedrooms)
4 Bathrooms
1 Toilet
1 Maids room with Bath
1 Drivers room with Bath
Living Area
Dining Area
Reception
Kitchen
1 Parking Slot
Financial Details
Total Price: EGP 70,000,000 negotiable
Note: Price does not include commission fees
About Marassi, Marassi is located in , . The developer of Marassi is . The property types in Marassi Villa, Penthouse, Chalet with a property size from 81 - 152 Sqm. The completion date for Marassi is Feb 2023 and the finishing for the properties are Fully Finished. Marassi is a luxury residential and vacation destination located in Egypt's North Coast. The project spans over 1,544 acres of land and offers a range of residential units, hotels, and resorts, with a focus on modern living, comfort, and convenience. Location: Marassi is located in Egypt's North Coast, a region known for its pristine beaches, crystal-clear waters, and beautiful natural landscapes. The project is situated near the city of Alexandria, providing easy access to the city's amenities and services. It is also conveniently located near the Borg El Arab International Airport, making it easily accessible to international travelers. Project Overview: Marassi is a luxurious mixed-use development that offers a range of high-end residential units, hotels, and resorts. The project has been designed to provide residents and guests with an exceptional living experience, with a focus on modern living, comfort, and convenience.</t>
  </si>
  <si>
    <t>The compound is already built
-All services are available
The compound is 80% of the area (pool + land scape)
20% of the area is buildings
(duplex - apartments - . . . . . )
On Suez Road - in front of Cairo Airport
-5 minutes to AUC
-10 minutes to the Administrative Capital
-A few minutes (to Rehab - Dar Misr - Madinaty - . . . . )
Apartment area: 165 m
-Corner apartment by the sea
dopule fantstic view
(Wonderful view - Distinctive division - Imaginative design)
(3 rooms - 2 bathrooms - 3-piece reception - Open terrace on a large area - Kitchen with a beautiful design)
.
To communicate / for inspection: 01557076152 call &amp; whatsapp</t>
  </si>
  <si>
    <t>شقة للبيع 120م فى جناكليس شدس شارع ذو الفقار بسعر  (2,100,000ج / كاش )
- 3 غرف, ريسيبشن 2 قطع ,1 حمام
- سوبر لوكس
- الدور11 والاخير .
- كاملة العدادات
- مبانى الفينات
- مرخصة
-   اسانسير
- الكود : RS012285</t>
  </si>
  <si>
    <t>Fully Furnished Twin House Directly on the Lagoon for Sale in Marassi – Verdi
Area: 277 square meters
Unit Layout:
3 Bedrooms
3 Bathrooms
Fully furnished
Direct lagoon view
Ready for immediate delivery
For more details and viewing: 01145220051
Location of Marassi North Coast
Under the slogan “Marassi, a place like no other”, Emaar Misr, the developer of Marassi, ensured that the project lives up to its promise. It selected one of the most vibrant and sought-after locations on the North Coast — at kilometer 126 on the Alexandria–Matrouh Desert Road, specifically in the heart of Sidi Abdel Rahman. The project enjoys proximity to major destinations such as:
Alexandria, which can be reached in just two hours
New Alamein City
You can easily reach Marassi North Coast via:
Borg El Arab Airport in Alexandria
Alamein Airport
Cairo–Alamein Road
Marassi Sidi Abdel Rahman Area
Marassi spans over 6.5 million square meters, featuring all aspects of luxury, elegance, and high-end living. The village offers world-class coastal experiences, making it the ideal summer vacation spot along the turquoise waters of the Mediterranean Sea.
This massive area has been carefully designed and distributed to ensure it remains the number one destination for North Coast enthusiasts. It includes:
Luxury residences
Entertainment zones
Hospitality services
Golf courses
A marina
And more exclusive amenities</t>
  </si>
  <si>
    <t>Apartment for sale at a bargain price, prime location in Palm Hills, overlooking the villas
248 square meters
Price: EGP 14,175,000
Red brick
Immediate delivery
Third floor
4 master bedrooms
Nanny's room
Storage room and washing machine
5 bathrooms
3-bedroom apartments for sale in Palm Hills New Cairo
Houses and villas for sale in Palm Hills New Cairo
2-bedroom apartments for sale in Palm Hills New Cairo
Townhouses for sale in Palm Hills New Cairo
1-bedroom apartments for sale in Palm Hills New Cairo
Twin houses for sale in Palm Hills New Cairo
4-bedroom apartments for sale in Palm Hills New Cairo
Furnished apartments for sale in Palm Hills New Cairo
rawan</t>
  </si>
  <si>
    <t>Katameya dunes
Separate villa for sale
1st row on golf
Land 2100
BUA 1050
Prime prime location
Price 3,700,000$
for more info&amp;details or more options plz call 01061112244
About All 90:
All 90 for Real Estate Investment and Marketing is one of the leading companies in the field of marketing and real estate investment in Egypt.
We aim to provide comprehensive services to meet your real estate needs
Due to our individual experiences in real estate companies in Egypt and abroad, we have come to the conclusion that trust is the primary factor that we should offer you when it comes to your propert
We also provide our clients with the best real estate investment consultations.</t>
  </si>
  <si>
    <t>For sale Chalet First row lagoon - Blanca - Marassi - North Coast
Prime Location
Facing north
First floor
Bua : 143 m
Consists of : 3 bedrooms - 2 bathrooms - kitchen - reception
Maid room
Selling Price : 28,000,000 without furniture
--
Contact : 01000720520
--
About Developer :
The transformation and development in lifestyles over the years since 1997, has been a step towards the world of Emaar, where a life of luxury and vibrant development with its prestigious and wonderful communities, and with Emaar retaining its name and position as one of the largest and most advanced real estate developers in the world, Today, at Emaar Misr, we celebrate more than 15 years of achievements with its distinguished communities across the most distinguished and most beautiful destinations in Egypt
About Marassi :
Marassi is an unparalleled coastal destination on the northern Egyptian coast. It extends over more than 6.5 million square meters. Marassi includes 5 beaches, 23 residential communities, 3,300 hotel rooms, and an 18-hole golf course, in addition to one of the largest international marinas in the Middle East. Which makes it the jewel of the North Coast  ..</t>
  </si>
  <si>
    <t>___Resale apartment in 6 Moutainview iCity
___Very distinctive apartment details
Area 105  meters
Consists of 2 bedrooms, including a master bedroom
___Delivery with the finest finishing and kitchen
___Open and elegant view
___For sale directly from the owner at the lowest price
___Payment details ___
Required:
6 million cash
--------------------------------------------------------------------------</t>
  </si>
  <si>
    <t>Townhouse Middle 196m in Hacienda Waters, Palm Hills, North Coast
Bua: 196m
Land: 187m
+Roof: 55m
4 Bedrooms ( 3 master rooms )
+ Nanny's room with a separate bathroom
#Fully Finished
#Delivery 2029
Total Selling Price: 28,187,500
Down payment: 7,464,385
Remaining: 20,723,115
#About Hacienda Waters:
The compound features an integrated commercial area that includes shops, restaurants, and cafes to meet all the residents' needs.
With the possibility of installments with different payment plans and multiple discounts
-With A Private Beach Access, and a great sea view.
-Swimming Multiple Pools including infinity pools with sea views, and separate kids' pools.
-Tennis Courts, Basketball Courts, Children’s Play Areas
-Fitness Center: Gym equipped with modern equipment and fitness classes, Spa Services , Sauna and Steam Rooms
-Parks and Green Spaces: Landscaped gardens and parks for relaxation and leisure.
-Restaurants and Cafes: A variety of dining options.
-Clubhouse: A social hub with entertainment options, including lounges and event spaces.
-Cinema: A private cinema or screening room for residents.
24/7 Security: Round-the-clock security services to ensure safety and privacy.
Maintenance Services: On-site maintenance and support to keep the facilities and residences in top condition.
Shuttle Services: Shuttle buses or transportation services within the community and to nearby areas.
Medical Facilities: On-site medical services or clinics for health emergencies and routine care.</t>
  </si>
  <si>
    <t>Twin house for sale with a large area in Swan Lake Compound next to Palm Parks and Keva by Hassan Allam Company in a distinguished location inside the compound.
Building area: 237 SQM
Land area: 360 SQM
3 bedrooms (master room)
1 maid's room with bathroom
1 living room
4 bathrooms
Kitchen and large reception
Payment Plan:
With a down payment (8,000,000) and the rest in equal installments for 7 years
The compound is located directly on Dahshur Link next to Palm Parks and Kiva and near Mall of Arabia, Future University, Gezira Club, Galleria 40 and minutes from Capital Business Park, Arkan Plaza, Mall of Egypt, Sheikh Zayed entrance and Hyper One
Compound features and services:
- Crystal Lagoon
- Children's entertainment area
- Large green spaces
- Swimming pools
- Social club
- Commercial area
- Security and surveillance around the clock
- Football and tennis courts, cycling and jogging tracks</t>
  </si>
  <si>
    <t>PRIME LOCATION : DISTRICT 7 - SHEIKH ZAYED -  DIRECT ON THE MAIN STREET WITH A VIEW
• SLOT IN THE BASEMENT
• 3 BEDROOMS ( ONE MASTER )
• 2 BATHROOMS
• KITCHEN CABINETS
• LARGE BALCONY
• NATURAL GAS
• NEWLY PAINTED
* BUILDING AMENITIES *
• SECURITY CAMERAS
• SHARED SWIMMING POOL
• BASEMENT</t>
  </si>
  <si>
    <t>Apartment for Sale in Madinaty – B12 – Group 125
Area: 200 sqm
Floor: 5th
View: Wide open garden
Layout: 3 bedrooms, 3 bathrooms, two-piece reception, and kitchen
Finishing: By the company
Unit Features:
* Direct ownership transfer from the developer
* Club membership is mandatory
* Buyer will be the first owner of the apartment
Payment Method: Cash – Price: 10,000,000 EGP
For inquiries, please contact Salah Maged
Phone: 01111762090
Experts Real Estate Marketing Company
Office: East Business Hub in Madinaty – New Cairo S10
One of the largest real estate companies in New Cairo, offering all available administrative, commercial, and residential units</t>
  </si>
  <si>
    <t>Code: UC-18633
Fully Furnished Chalet In Palm Hills Hacienda White - North Coast For sale with Private Pool
4 bedrooms
5 bathrooms
BUA: 398sqm
Land Area: 500
Facing North
Private Pool
Fully Finished
Fully Furnished
Ready To Move
Selling Price: $ 980,000
Video available for preview
You can also offer your unit with us
Call us for more details
Code: UC-18633
EgyProperty
Your #1 choice for stress-free property acquisition. Our experienced agents provide up-to-date market information for informed decisions and higher returns on investments. Buy, rent, or invest with ease.</t>
  </si>
  <si>
    <t>Property Description:
Project Name: Hills Of One
Developer: People &amp; Places
Location: New Zayed
Property Type: Townhouse Corner
Finishing: Finished
Number of Bedrooms: 3
Number of Bathrooms: 3
BUA: 219m
Delivery Date: 3 Years
This 219 sqm corner townhouse has been finished to high standards and is ideal for families or couples seeking an elegant, low-maintenance home. The spacious layout features three bedrooms, three bathrooms, and generous open living areas. The corner placement ensures extra privacy, more natural light, and added outdoor space. Whether you’re moving in or looking for a smart investment, this unit is competitively priced and ready for a fast sale.
Financial Details:
Payment Method: Cash and Instalments
Total Inclusive: 22,048,000 EGP
In Cash: 6,598,000 EGP
Remaining: 15,450,000 EGP
Installments in Years: 6.25
Estimated Per Quarter: 618,000 EGP</t>
  </si>
  <si>
    <t>La Vista Bay
Villa First row
Bua:  280 sqm
Corner Unit
4 bedrooms (2 of which are master BR)
4 bathrooms
Nanny room with bathroom
Storage room
All rooms are air conditioned
⁠Upper floor Kitchenette
⁠Ground floor closed main kitchen
Corner house with a 75 sqm private outside corridor.
Price 55,000,000
About us:
A team of highly qualified agents driven by passion and knowledge of the industry, the team offers professional experience and expertise in all areas of real estate ranging from Residential Sales and Marketing to commercial sales and leasing.
In a very short time we have succeeded to create an impact in a very competitive market,  this only happened by deeply understanding our</t>
  </si>
  <si>
    <t>Unit Description:
Apartment@ L'avenir By Al Ahly Sabbour Development.
Destination: Future City
Floor: Ground
BUA : 120
Garden : 60 m
Bedrooms: 2
Finishing: Semi -Finished
Delivery: Ready to move
_________
Payment Details:
Asking Price : 3,450,000
________
Additional payments
Transfer fees: 10,000
Commission : 1.5%</t>
  </si>
  <si>
    <t>Apartment for sale, 130 m², Cleopatra (steps from the sea) - EGP 3,500,000 cash
Agent: Fares Harby 01070757616
3 bedrooms - 2 bathrooms - 2-piece reception
7th floor, 15-story property
Elevator
Reception has sea views and open views of the rooms
Apartment licensed - Building 2011
Unit Code: P250244
-
Residential apartment for sale in Cleopatra, steps from the sea, Alexandria
Palmjumeirah Retail Sales</t>
  </si>
  <si>
    <t>Al Geish Road, Cleopatra, Hay Sharq, Alexandria</t>
  </si>
  <si>
    <t>Unit Description:
Ground Chalet @ Gaia By Al Ahly Sabbour Development.
Bua: 83m
Garden: 80m
Bedrooms : 2
Bathrooms: 1
Finishing: Fully Finished
Delivery 2026
Maintenance : 90,000
_________
Payment Details:
Total Price without maintenance  : 5,650,000
----------------------------
Transfer fees : 10,000
Commission : 1.5%</t>
  </si>
  <si>
    <t>Palm Hills New Cairo | Standalone Villa For Sale
Land: 525 m²
BUA: 385 m²
Roof Terrace: 121 m²
Layout:
• 4 Bedrooms
• 5 Bathrooms
• 2 Living Rooms
• Nanny’s Room + Bathroom
• Driver’s Room + Bathroom
Features:
• Prime Location
• 90% Finished
• Ready to Move
• Price Includes Clubhouse &amp; Maintenance
Financials:
• Cash: 28,500,000 EGP
• Installments Till 2030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0</t>
  </si>
  <si>
    <t>Swanlake North Coast
4BR twinhouse
Overview:
• Turn key: ready to move in.
• 2nd row on the crystal lagoon
• Elevated
Layout:
• Built up area: 265 sqm.
• Modified layout.
• 4 bedrooms (2 masters).
• 4 bathrooms.
• Nanny room with it’s own bathroom.
Financials:
• Asking price: 30 million EGP (including all furniture and appliances).
• Buyer's commission (1.5%).
• Transfer fees to Hassan Allam Properties
_______
Omar Elbasha
_________________
Other properties are available for sale in Swan Lake, Caesar, La Vista and in other premium projects along the North Coast.
For any further details, kindly contact me.
Compound's amenities:
• Fully serviced beach.
• Beach cabanas.
• Clubhouse.
• Restaurants.
• Indoor and Outdoor gyms.
At the heart of the Swanlake North Coast lies a series of large and spectacular seawater lagoons surrounded by a 2 km stretch of white sandy beach. Through this network of translucent lagoons, the turquoise-blue waters of the Mediterranean are carried into the landscaping of Swanlake North Coast, offering homeowners throughout the resort unimpeded views of water and easy access to the beach. The dramatic lagoons bring the seafront to your doorstep and provide a safe and idyllic setting for your family to unwind.</t>
  </si>
  <si>
    <t>Chalet For Sale Fully Finished In Caesar Sodic Ready To Move Prime Location
Developer : Sodic
Project : Caesar
For More Info : 01201659406
_____________
Unit Details :
Ground Chalet
3 Bedrooms
4 Bathrooms
Nanny's room
Kitchen
Terrace
Reception
Fully Finished
Prime Location
__________________
For More Info : 01201659406
Mahmoud Eltaweel
.</t>
  </si>
  <si>
    <t>فرصة استثمارية ذهبية – عمارة للبيع في مدينة الشيخ زايد | الحي الثالث عشر – منطقة القصور
امتلك عمارة مميزة في قلب واحدة من أرقى مناطق زايد، حيث الهدوء والرقي والطلب العالي على السكن الفاخر. هذه العمارة تعد استثمارًا مضمونًا سواء للتأجير أو إعادة البيع، بموقع استراتيجي في منطقة القصور.
تفاصيل العقار:
المساحة: 1000 متر
نصف تشطيب – واجهة متشطبة جاهزة
التوزيع: بدروم + أرضي + أول + روف
مقسمة إلى: 6 شقق سكنية
المميزات الاستثمارية:
قابلية عالية للتأجير بعوائد شهرية مميزة.
إمكانية بيع الشقق كوحدات مستقلة.
الموقع يضمن ارتفاع القيمة السوقية مستقبلًا.
واجهة جاهزة توفر الكثير من تكلفة التشطيب.
خيار مثالي للمستثمرين الباحثين عن ربح سريع وآمن.
للاستعلام والمعاينة:
01113001502 / 01004700213</t>
  </si>
  <si>
    <t>Street 30, 13th District, Sheikh Zayed City, Giza</t>
  </si>
  <si>
    <t>Resale Townhouse in Bella Vie – Lake Villas with Greenery View
Land Area: 209 m²
BUA: 202 m²
Layout:
• 3 Bedrooms
• 3 Bathrooms
• Kitchen
• Reception &amp; Living Room
• Terrace
Finishing: Fully Finished
Payment Plan:
• Down Payment (DP): 15,500,000 EGP
• Remaining: 10,239,000 EGP
• Total Price: 25,739,000 EGP
Extra Fees:
• Emaar Admin Transfer Fee: 60,000 EGP
• Buyer Commission: 1.5%
Prime Location – Overlooking Lake Villas &amp; Greenery
-------------------------------------------------------------------------------</t>
  </si>
  <si>
    <t>Lowest Resale Priced Apartment Ready Delivery
District : New Cairo
Developer Name : Il Cazar
Project Name : Creek Town
Delivery Date :	June 2025
Unit Type : Apartment
BUA : 165m
Bedroom : 3
Bathroom : 3
Finishing Type : core and shell
Total Price  : 7,728,000 EGP</t>
  </si>
  <si>
    <t>Luxury Apartment in Sarai Compound - In the Heart of Mostakbal City
Unit Type: Apartment with a 42% Discount
• Area: 80 m
• Bedrooms: 1
• Bathrooms: 1
• Large Reception
• Price before discount: EGP 5,157,000
• Price after discount: EGP 2,991,000
• 30% down payment (EGP 1,547,000) and the rest in equal installments over 4 years.
- Luxury and extravagance in one place, now in a new phase, Sarai Compound.
- Located within walking distance of key locations such as the Ring Road
and the American University, and very close to Madinaty and the Suez Road.
- The compound is located near the Madinaty project.</t>
  </si>
  <si>
    <t>One-story Garden chalet with a stunning lagoon view in Bungalows
Prime location with a sea and lagoon view
Located at  73 KM North Coast Road, next to Marina Alamein-Matrouh-Alexanderia Road
---------------------
-Facilities:
3 livable zones
Private ladies’ beach
Lakes
6 swimming pools
Kids’ area
Kids’ aqua park
Beach café
Beach restaurant
Hotel apartments
Supermarket
Mosque
---------------------------
DP: 3,6 million cash out of the total amount
Pay the remaining balance in installments over the longest payment plan.</t>
  </si>
  <si>
    <t>(For Sale)
Corner Townhouse
the Best Price in Westown Sodic
in Beverly Hills Compound
Land Area: 200m
Building Area: 350m
Garden Area: 80m
5 Bedrooms - Living Room - 5 Bathrooms
Ground, First, Second Floor, and Roof
Internal Elevator
Kitchen, Air Conditioning, and Appliances
Ultra Super Lux Finishing
Landscape View
For call : 01030444684
price 28,000,000</t>
  </si>
  <si>
    <t>فرصه للسكن الراقي
دوبلكس للبيع ٣٨٠ متر
افضل مجاورات غرب سوميد
استلام فوري
عباره عن
بدروم مرتفع وأرضي
ناصية
بحري
مداخل رخام
بجوار جامعة مصر مباشره ومول العرب
متقسم ريسبشن ٤ قطع وليفنج و٣غرف منهم ماستر رووم و٣ حمام ومطبخ
السعر ٧ مليون
- للاستفسار والمعاينة:
- 01025562203
-متاح فيلات متشطبة ونص تشطيب وهيكل خرساني
-متاح شقق ودوبلكسات ورووف مساحات مختلفة
تبدأ من 180م -230م-330 م-390م -400م
#غرب_سوميد
#السياحية_الأولى
#السياحية_الرابعة
#السياحية_السادسة
#السياحية_الشمالية_الأولى_الثانية_الثالثة
----
شركة داركو للتسويق العقاري نسعي لتقديم افضل العروض (فيلات - شقق - اراضي - مصانع )
بافضل جودة وافضل سعر في مدينة أكتوبر والشيخ زايد
فقط نتعامل بشفافية ووضوح تام
نتشرف بتواصلكم معنا سواءا كنت تبحث عن عقار او تمتلك عقار تريد بيعه
يمنكم التواصل معنا من خلال الرقم التالي
أ/ريم
01025562203
او من خلال الايميل :
mohaghaf2020@gmail.com
ويسعدنا زيارتكم لنا في مدينة السادس من اكتوبر
منطقة الفلل غرب سوميد
قسط علي ٦ شهور</t>
  </si>
  <si>
    <t>CODE: A-18453
Standalone Villa For Sale 370 SQM In Mountain View 1.1 New Cairo Own Now !
For More Details Call Us Now!
Ground - First - Penthouse
Water Features View
Greenery View
Double View
Bua: 285 SQM
Land: 370 SQM
Master Bedrooms: 4
Bathrooms: 5
Parking
Penthouse
Private Garden
Club House
Total Price: 40,000,000 EGP
With Installments
For More Details Call Us Now!
You Can Also Offer Your Unit With Us.
CODE: A-18453
EgyProperty
Your #1 choice for stress-free property acquisition. Our experienced agents provide updated market information for informed decisions and higher returns of investments. Buy, rent, or invest with ease.</t>
  </si>
  <si>
    <t>Land area 224 meters
Building area 206 square metres
New super deluxe finishing
Ground, first and roof
garden
4 master bedrooms
4 reception
Living room
Great American kitchen
Nani's room with private bathroom
Private garage
Allegria Compound services:
Extensive gardens
- Walkway for jogging
A world class golf course
Allegria Sports Club
Cleaning and sterilization services
- Sodic Sports Club
- West Town Hall
- Security guard 24 hours
- Green spaces
- Jim
- Jacuzzi
Playgrounds for practicing sports
- security cameras
Medical centers
Pharmacies
Quiet seating areas
- Areas for parties, grilling and events
- Garage for cars
Allegria Compound Location:
In the heart of Sheikh Zayed City
- Between Cairo-Alexandria Desert Road and Waslet Dahshur
Close to Beverly Hills
- Near El Patio Compound
Near Etapa Compound
- It is located directly on Road A and overlooks the golf course
For more details and information, contact us via phone or WhatsApp on 01006667804</t>
  </si>
  <si>
    <t>Silver Sands (Ora)
Type: Standalone One Story
Location: First Row
BUA: 390 sqm
Land: 1100 sqm
5 Bedrooms (all of them are Master)
6 Bathrooms
-Guest Suite
-Driver’s room
-Nanny’s room
Delivery: 2025
Finishing: Fully Finished
Total: 150,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Penthouses and apartments for resale in Ain Sokhna Resorts - La Vista Topaz
Area: 140 square meters
Roof: 80 square meters
Fully finished
Price: 8,200,000 EGP
Consisting of: 3 bedrooms - 3 bathrooms
Delivery
=============================
La Vista Topaz Resort Services:
Swimming Pools
Landscape
Restaurants and Cafes
Sports Fields
A gym equipped with the latest equipment to maintain your physical strength.
Spa: Includes a sauna, jacuzzi, and other distinguished services for relaxation.
24-hour security and guarding</t>
  </si>
  <si>
    <t>Apartment with Garden for Sale - District 5
A fully furnished and finished ground-floor apartment with a garden in the best location within the compound, ready for immediate move-in.
Unit Details
Area: 200 sqm (built-up) plus a 120 sqm garden.
Layout: 3 bedrooms (including a master bedroom), 3 bathrooms, and a nanny's room with a private bathroom.
Finishing &amp; Furnishing: The unit is fully finished and fully furnished as shown, and is equipped with electrical appliances.
View: Features the best view in the project.
Features: Equipped with CCTV and internet access.
Financial Details
Total Price: 25,000,000 EGP.
Payment Plan:
Cash Down Payment: 20,000,000 EGP.
Installments: 5,000,000 EGP to be paid over 5 years.</t>
  </si>
  <si>
    <t>Prime Finished Apartment with ACs | Ready to Move | 7-Year Installments | Sheikh Zayed
______________________________________________________
Location: Next to Arkan Mall, 26th of July Corridor &amp; Nile University – Sheikh Zayed
______________________________________________________
2 Bedrooms |  2 Bathrooms
Area: 164 sqm
______________________________________________________
Compound Size: 205 acres
Hotel Services
Retail Shops &amp; Clinics
Green Spaces
Swimming Pools
Jogging Track</t>
  </si>
  <si>
    <t>Mivida
Land 450m
BUA 330m
Price 45,000,000
Buyer commission 1,5%
--------------------------------------
Mivida Boulevard Residence is the perfect destination for those who appreciate refined taste and elegance. This exceptional Emaar Misr Fifth Settlement residential project sits in the heart of New Cairo. It offers rare green spaces and magnificent views, plus stunning designs that embody true luxury. The compound is located directly on 90th Street, close to the most important vital areas and main axes that facilitate access for residents.</t>
  </si>
  <si>
    <t>Unit Description:
2 bds Apartment Alaire By Al Ahly Sabbour Development.
BUA 135 sqm
2nd Floor
2 bedrooms / 2 bathrooms
Condition : Semi Finished
Delivery 1 year
Maintenance 142,221
Clubhouse 60,000
_________
Payment Details:
- Total Price 2,800,000
- Down payment 2,670,005
- Installments 129,995
From 10/2025 to 4/2026
(43,000 Quarterly)</t>
  </si>
  <si>
    <t>Fully finished Villa For sale With big land area and ready to move in mivida new cairo by Emaar Misr
Details:
• Unit Type: Villa
• Built up area: 500 SQM
• Plot area: 610 SQM
• Number of bedrooms: 5
• Number of Bathrooms: 5
• Nanny room with private bathroom
• Finishing : fully finished
• Delivery : Ready to move
Financial details
• Selling Price : 100,000,000 EGP
• In Cash
About MIVIDA :
The word Mivida means “my life” in Spanish, and this integrated community in New Cairo offers all the amenities and luxury you need.
What distinguishes Mivida is that it is designed to become an environmentally friendly community, where we find homes surrounded by picturesque nature, which reminds us of the atmosphere of California, Santa Barbara and Tuscany, which retain their natural essence.
Environmentally friendly society
The master plan of the project is inspired by the green leaf, where the Mivida community
powered by Philips is illuminated by unprecedented solar energy.
In the heart of New Cairo</t>
  </si>
  <si>
    <t>Twin House for sale in Palm Hills Katameya Extention (PK2), in a prime location in New Cairo
Semi finished
Land : 366m
BUA : 386m
4 Bedrooms ( 2 Masters )
4 Bathrooms
Maid`s Room With Bathroom
Special Place For Elevator
Price: 27,162,500
About our company
Abaza is a company specialized in residential investment and marketing that relies on [honesty - credibility - transparency] in dealing with all its clients. . This makes us different in marketing. . And because you have everything you are looking for, the company has found diverse returns in all sectors
. .
The company has more than 17 years of experience in the field of resale marketing. . And specializes in the Fifth Settlement, Mostakbal City and the New Administrative Capital
Abaza seeks to provide a package of real estate projects to meet the demands and aspirations of customers and achieve everything they want, whether for the purpose of housing or investment.
Please call/WhatsApp on: ‪+201140960015</t>
  </si>
  <si>
    <t>Standalone Villa for sale at villette sodic
Bua : 362 sqm
Land : 700 sqm
3 Bedrooms
3 Bathrooms
Semi furnished
Open view on Landscape
--------------------
Asking price: 58,000,000
--------------------
Reserve an inspection, and get the best unit offer now
--------------------
Villette V Residence Near By Places :
- 7 min away from AUC
- 15 min away from downtown mall
- 19 min to reach madinaty
- 20 min from cairo international airport
- 25 min from Heliopolis
--------------------
Villette V Residence Compound Services:
- High-level security , as it provides 24 hour security.
- commercial areas for shopping and picnicking.
- picnic areas and gardens for children and adults.
- vast green spaces.
- medical center.
- club house.
--------------------
Villette V Residence:
Sodic Villette is strategically located in New Cairo, a rapidly developing area in Egypt. New Cairo is known for its modern infrastructure, proximity to major highways, and its growing population of expatriates and affluent Egyptians. The development is positioned near key areas such as the American University in Cairo (AUC), making it an attractive choice for those seeking a well-connected and sophisticated living environment
--------------------
Redefine Background
Redefine Real-estate we offer three types of services which characterized by organized information system, smooth and clean contracts,
which are:
Rent
Re-Sale
Property-Management
Redefine considered to be specialist at the field for the smooth process that inquires great systemizing work.
Redefine's vision:
Our vision aims in making the journey easier, and faster between the two  have the curriculum that Guarantee for you the best experience ever.</t>
  </si>
  <si>
    <t>3,897 sqft / 362 sqm</t>
  </si>
  <si>
    <t>City Gate - Qatari Diar
Sapphire Residence
Apartment for sale
* Bua 176
* 1st floor
* ⁠3 bedrooms, 3 bathrooms
* ⁠prime location
* Fully finished
* ⁠delivery 2027
Price:-
* Dp: 4,200,000
* Instalment: 7,197,450 till 2031
* Next installment 7-2025
* Total: 11,397,450
City Gate New Cairo Compound contains many green spaces and landscapes that provide a wonderful view and includes many residential units.
City Gate is one of Qatari Diar's projects with an area of 2,100 acres and was implemented in various stages. It is one of the most luxurious and largest residential complexes.
City Gate Compound is located in the best locations in New Cairo, 30 km southeast of New Cairo, and is considered a gateway to the New Administrative Capital.
City Gate is considered one of the best and most prestigious residential projects in the Fifth Settlement. It has many advantages and provides many diverse services that provide customers with a quiet life and provide all daily necessities. Among these services are the following:
The project includes various green spaces and landscaping, which give a wonderful and distinctive view of the place, which provides clean air and further purifies the atmosphere within the project.
There is an integrated sports club with many fields such as football, tennis, running and walking tracks, and it is equipped with the best modern equipment to provide all fitness facilities to customers.
Providing international schools to provide a high level of education and providing nurseries for children.
There are a number of restaurants and cafes providing delicious food and drinks.
There is a social club to provide recreational activities and places for family and friends to meet and provide a more luxurious atmosphere for customers.
A medical complex that includes all specialties is equipped and operates throughout the day.
Providing a 24-hour pharmacy to provide all types of treatment.</t>
  </si>
  <si>
    <t>**Apartment for Sale – 90 sqm – Fully Finished – Lowest Price in Palm Parks October**
---
**Apartment Area:** 90 sqm
**Layout:** 2 Bedrooms, 2 Bathrooms
---
**Location:** Eastern Expansions, October City – Near Mall of Egypt and Mall of Arabia
---
**Amenities Include:**
* Landscaping
* Security and Guard Services
* Swimming Pools
* Commercial Area
* Entertainment Area
---</t>
  </si>
  <si>
    <t>For sale at a bargain price in Seashore, Ras El Hekma, a 67-square-meter chalet.
All installments paid in full.
Club membership paid in full.
Maintenance paid in full.
Chalet in a prime location in the Village.
1 bedroom
1 bathroom
Large kitchen and reception area
Large terrace
Double view
Cash or installments over a year
Delivery date: September 1, 2026
For contact and viewing: 01121150247</t>
  </si>
  <si>
    <t>تاون هاوس للبيع 380م+ جاردن 100م - الساحل الشمالي ( هاسيندا باي )
- 5 غرف نوم
- 2 ريسيبشن
- 3 حمام
-   الفيو مفتوح
-   تشطيب كامل
-   كاملة العدادات
-   وحدة مرخصة
-   الكود : 101363
-   لمزيد من التفاصيل يمكنك التواصل مع الوكيل  :
-   رانيم عماد  : 01028330665
========================================
لو عندك استفسار، او بتدور على عقار - سجل بياناتك وهيتم التواصل معاك فورا
» اتصل بنا : 01040228869
» رقم ارضي 035939965 – 035924950
» العنوان طريق الجيش , كامب شيزار  الأسكندرية.</t>
  </si>
  <si>
    <t>Apartment Lagoon View ( Fully Finished ) For Sale In Latin District New Alamein
Area: 134 m " Ready To Move "
Prime Location: Before Marina 7 – Marassi / New Almein – North Coast
- Cash price: 5,600,000
- Flexible payment plans: 3, 5 ,7 ,10 , 12 years
For More Details: 01095156095 + WhatsApp
………………………………………………………………………………………….………………………………………………………………………………………….…………………………………………………………………………………………..............</t>
  </si>
  <si>
    <t>Step into a world of elegance with this luxurious 244 sqm apartment in the heart of The Crescent, Mivida by Emaar. Designed with sophistication and comfort in mind, the apartment features 3 masterfully designed bedrooms, a nanny’s room, and bright open living spaces that flow seamlessly to create an inviting atmosphere.
Enjoy panoramic views of lush greenery from every angle, with floor-to-ceiling windows flooding the interiors with natural light. The apartment combines a sense of serenity with Mivida’s signature modern architecture, vibrant landscapes, and world-class amenities.
Located in a prime position within Mivida, this home not only offers the best views in the community but also ensures easy access to the clubhouse, retail areas, and main roads.
A rare opportunity to own a ready-to-move-in unit at an unbeatable price, below market value — making it perfect for both homeowners and investors looking for exceptional value in one of New Cairo’s most prestigious developments.</t>
  </si>
  <si>
    <t>Sodic Eastown
Duplex
BUA: 263 meter
Garden: 105
3 bedrooms (1 Master + Dressing)
Living room
3 bathrooms
Semi Finished
Total price: 18,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Price reduced
Burouj
N1C7
Townhouse middle
Bua:161
Garden 80
3 bedrooms
3 bathrooms
Prime location
Fully finished
With garden and kitchen
Total price:10,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Twin House For Sale in Les Rois
New Cairo
Prime Location
Land : 400 SQM
BUA : 420 SQM
Ultra Super Lux Finished
6 Bedrooms
4 Bathrooms
Maid room with bathroom
Central water heater
Central Ac’s
Covered parking for 2 cars
Price : 31,000,000
For More Information Call Us Akar Town
+ What’s App
01150000727
The project is a residential complex on a total area of 170 acre divided between villas, parks, artificial lakes, and services it is located near West Town Sodic and is only 500 meters from the American University in Cairo (AUC) at the intersection of the South 90 Street . It comprises 3 different villa models with a total number of 587 villas. In addition, the compound includes swimming pools, lakes, and a social club on an area of 7 acres (Smash Les Rois Club), a mosque, Supermarket, laundry and pharmacy</t>
  </si>
  <si>
    <t>Penthouse For sale In EL Patio Oro
Very Prime Location
Bahry
Area:164M +32M
Divided to:
3 Bedrooms
3 Bathrooms
reception
kitchen
Living
Price : 9.300.000Cash
ready to move
Semi Finished
Excluding maintenance increasing fees
El PATIO ORO
El Patio Oro Compound is situated in one of the most promising areas in New Cairo known as The Golden Square.
It presents a bespoke approach to fine living that combines comfort, luxury, usability, and aesthetics in perfect harmony. El Patio Oro is comprised of apartments and penthouses that offer privacy within a community of like-minded neighbours complimented with a variety of water features and swimming pools. Find the apartment size that suits your needs, whether you are a small family starting out, or a big family that needs more space . Apartments come in various sizes: from 120 to 280 sqm and duplexes, as well as penthouses, catering to various lifestyle requirements. Underground parking is available for residents in addition to parking areas for visitorsEl PATIO ORO LA VISTA Real Estate Development Company
La Vista Real Estate Development Company, one of the companies contributing in real estate in 1991, and then began to establish real estate projects in real estate projects. The best engineers, experience and know-how in the field of engineering Its projects in its current projects in its current projects in its external projects, the Sixth of October City, the North Coast, Ain Sukhna, Marsa, El Shorouk City and other distinctive places in Egypt and more specific places in Egypt 28 projects, the most important of which are the following
• El Patio 5 East El Shorouk Compound
• El Patio Prime El Shorouk Compound
• La Vista Marsa Alam Village
• La Vista Bay East North Coas.
• La Vista Topaz Resort, Ain Sokhn.
• La Vista Gardens, Ain Sokhn
• La Vista Ray SokhnA
• La Vista Ray SokhnA</t>
  </si>
  <si>
    <t>Featured Property from One of Our Handpicked, Recommended Projects in Mostakbal City for sale
Property’s Key Features
• BUA: 239 m² | Garden Area: 52 m²
• Bedrooms: 5
• Bathrooms: 5
• Finishing Type: Core &amp; Shell
Payment Plan &amp; Offers:
First: Installment Option
• Unit Price: EGP 19,967,301
• Down Payment: Only 5%
• Installments: Over 12 years in equal payments
Second: Cash Option
• Cash Discount: 50%
• Unit Price: EGP 9,983,650
Project Features and Facilities:
• Green spaces and gardens
• Swimming pools of varying depths
• Multiple sports fields
• Shopping centers featuring international brands
• Safe cycling paths
• Children's entertainment areas
• 24-hour pharmacies
• A specialized maintenance team
• A luxurious clubhouse
• Full security and guards
• Restaurants and cafes
Location Advantages:
• Only 5 minutes away from the Administrative Capital
• Located next to the Bosco Compound, making its facilities easily accessible
• Only 5 minutes away
• The compound is 10 minutes away from the Fifth Settlement
• Cairo International Airport is less than 10 minutes away
Investment Advantage
• Prime investment in fastest-growing market.
Why This Property?
• Elite Community
• Value-Add Investments
• Growth Potential &amp; Long Term Capital Appreciation
• Max Return of investment (ROI )
Explore more listings:
Apartments
• 1BR Apartment | 72 m² : 82 m²
• 2BR Apartment | 115 m² : 116 m²
• 3BR Apartment | 136 m² : 164 m²
Villas
• 4BR Villa | 175 m² : 212 m²
• 5BR Villa | 239 m² : 259 m²
---------------------------
To assist with project evaluation and analysis in order to select the best properties for the highest return, please contact us now...
A dedicated team will provide you with all the details, comparisons, and analyses to meet your requirements.
---------------------------
“AQAR VALUE”
Mariam Hesham:
(+2) 01509969821</t>
  </si>
  <si>
    <t>- Details :
• Built up area : 120 sqm
• Terrace area : 30 sqm
• Number of bedrooms : 3
• Number of bathrooms : 2
• Fully Finished
• Delivery : Ready to Move
• Price : 6,800,000
-------------------------------------------
Telal El Sokhna is located in a privileged location only 60 minutes from Cairo,
the village developed on 200 acres with 6 kilometers of magnificent Beach front. It is a luxurious residential community has the Best views all over Ain Al Sokhna with all facilities and services ( SUPERMARKET - PHARMACY - CLUBHOUSE ).
The village has 2,000 housing units with attractive and innovative designs, and the areas of the housing units range from 96 square meters to 360 square meters.
Roya Development implemented the village on Elevations so that all units enjoy attractive views of the sea while enjoying the vast green spaces in the village.
The village also enjoys the most beautiful landscapes, green spaces, sandy beaches, swimming pools, and clubs, and is chracterized by its mild atmosphere.</t>
  </si>
  <si>
    <t>For Sale: Exclusive Property in Soma Bay, Red Sea, Egypt
Location: Red Sea, Egypt
Unit Details:
Unit Type: Cabin
Number of Rooms: 1
Number of Bathrooms: 1
For more details, please contact: +2 01225565319
_
About Soma Bay:
Soma Bay is a prestigious, world-class resort destination located on Egypt’s stunning Red Sea coast. Known for its idyllic setting, Soma Bay offers an exclusive lifestyle combining natural beauty with luxury living. Surrounded by the mesmerizing desert landscape and crystal-clear waters, the resort community provides a harmonious blend of modern amenities and natural tranquility. Whether you're looking to relax, indulge in water sports, or enjoy fine dining, Soma Bay offers the perfect balance of leisure and elegance.
For more details, please contact: +2 01225565319
_
Location:
Soma Bay enjoys a prime location along the Red Sea coast, offering direct access to pristine beaches and crystal-clear waters. It is conveniently located approximately 45 minutes from Hurghada International Airport, making it easy to reach from major international destinations.
For more details, please contact: +2 01225565319</t>
  </si>
  <si>
    <t>For sale
Twin house in Crete
Mountain view ras elhekma
Bua 155m2
Land 217 m2
1st row lagoon
Bahary
3 Master bedroom
Guest Toilet
Nanny’s room with toilet
Reception with open kitchen
Semi finished
Total 16,500,000 including maintenance .
Remaining 651,140
Semi annual installments till April 2027
First upcoming installment in October 2025
Delivery date: 10/ 2025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دوبلكس فاخر للبيع في مدينة الشيخ زايد – الحي التاسع
هل تبحث عن منزل يجمع بين المساحة الكبيرة، الرفاهية، والموقع المميز؟
الفرصة بين يديك الآن مع هذا الدوبلكس الراقي في قلب الشيخ زايد، واحد من أرقى أحياء المدينة وأكثرها هدوءًا.
المساحة: 350 متر مربع مصممة بعناية لتوفير أقصى درجات الراحة والعملية.
يتكون من 4 غرف نوم واسعة تناسب الأسرة الكبيرة وتمنح كل فرد خصوصيته.
3 حمامات بتشطيبات حديثة وأنيقة.
ريسبشن واسع مثالي لاستقبال الضيوف وقضاء أجمل الأوقات العائلية.
مطبخ عصري مجهز بمساحات عملية لسهولة الاستخدام
تشطيب سوبر لوكس يجمع بين الفخامة والدقة في التفاصيل، ليمنحك شعورًا بالتميز من أول وهلة.
الموقع: يقع الدوبلكس في الحي التاسع بمدينة الشيخ زايد، أحد الأحياء الهادئة والراقية، بالقرب من الخدمات الأساسية مثل المدارس، الجامعات، المولات التجارية، والمطاعم الراقية. كما يتميز بسهولة الوصول إلى الطرق الرئيسية والمحاور الحيوية.
هذا العقار هو الخيار الأمثل لمن يبحث عن السكن الراقي، المساحة الواسعة، والموقع المثالي للاستقرار أو للاستثمار طويل المدى.
للاستعلام وحجز المعاينة:
01004700213
01113001502</t>
  </si>
  <si>
    <t>Code : V10051
Location : Matrooh - North Coast - Ras Al Hekmah - Soul - Emaar Developments
Type : Stand Alone villa
Finishing : Full finished
Furniture : Not Furnished
BUA : 252
Floors : G+1
Bedrooms : 3
Bathrooms : 2
Receptions : 2
Balcony : 1
Kitchen : 1
Garage : Yes
View : Pool
Land Share : Compound
Ready to move
down payment : 33,515,000
installment : 23,955,000
Total : 57,470,000
-------------------
Buyer expenses
Buyer commission:1.5%
Transfer Fees
For more details and information, contact us via phone or WhatsApp on 01015011609
=================
Galaxy Real Estate.
A leading real estate company with real estate consultants with more than 15 years of experience in the field of real estate
Our partners:
Emaar Misr - Palm Hills - Arabia Holding - Mountain View - El Batal - Ora
- Sodic - Mbany Edris - Taj Misr - Al Ahly Sabbour - Egy for real estate development
PRE- JD - KUD - RIO - Khaled Sabry - Ezz - Hyde Park - Stella - Cleopatra
Reportage - Nile Real Estate Development - Naia - Prime - Cred - Amer Group</t>
  </si>
  <si>
    <t>Elevated Apartment for Sale – 9th District, Neighborhood 4, Sheikh Zayed
A rare opportunity at an unbeatable price that you won’t find anywhere else in Sheikh Zayed!
Located in one of the quietest and most prestigious areas, just steps away from all essential services.
Built-up Area: 220 sqm
Private Garden: 150 sqm
3 Bedrooms
3 Bathrooms
Spacious Reception Area + Kitchen
Asking Price:
EGP 6,500,000
Perfect for families looking for space, comfort, and prime location in Sheikh Zayed.</t>
  </si>
  <si>
    <t>Chalet for sale, ground floor with garden, panorama sea view, in Monte Galala B3
Area: 126 meters
Panorama sea
3 rooms
2 bathrooms
Down payment: 6,000,000
Remaining installments: 600 thousand over two years
Mont Galala Ain Sokhna Village Location
Mont Galala Development Egypt is strategically located on the Zaafarana - Ain Sokhna Road near Porto Sokhna, only about 11 kilometers away, so those coming to Cairo can reach it after the first descent from Galala Road. The Monte Galala Ain Sokhna project is located near many resorts and tourist villages, and the main roads and axes on Zaafarana Road, so it is the appropriate location to be your permanent residence and not just for rest and vacation days, as it is only about an hour and a half away from Cairo, and less than that from the New Administrative Capital.
Features of the Monte Galala Ain Sokhna Project
The wonderful location on the top of the Galala Plateau and near Cairo.
Sandy beach extending for more than 500 meters.
Hotel services.
High quality facilities.
Diversity of units and spaces.
Various payment systems with the possibility of installments.
Services of the Monte Galala Ain Sokhna Resort
Green spaces and gardens.
Yard bathrooms of different sizes.
Security and guard services around the clock.
Private garages with an electronic system.
Artificial lakes and illuminated fountains.
Integrated commercial area.
Sports and social club.
Playgrounds for all sports.
Elevated golf area.
Health club, gym, spa and jacuzzi.
Areas designated for parties and barbecues.
Specialized medical centers.
Restaurants and cafes area.
Tourist walkway.
Design of the Monte Galala Ain Sokhna Village
Tatweer Misr Company has hired the largest consulting offices and specialists in designing tourist resorts to design and implement the Monte Galala Ain Sokhna Resort, so it came in line with the mountainous nature represented by the Galala Plateau directly facing the sea.
Mona Darwish</t>
  </si>
  <si>
    <t>Your opportunity to invest in a lagoon-front apartment in the heart of New Alamein! A fully finished apartment in Mazarine at a bargain price before prices rise!
Open view of Lagoon Marina 7 and Rixos Hotel from every room
231 m² - Distinctive layout
Ready for immediate viewing
Convenient installments up to 12 years
Amidst the most important landmarks of New Alamein
For details and viewing: 01095156095 + WhatsApp
A video explaining the finishing process is available</t>
  </si>
  <si>
    <t>Project: Azha North
Developer: Madaar
Destination: north coast
Type: chalet
Phase: diya
Floor: Ground
BUA: 159 m
Garden: 102 m
Consist of :
Reception
Bathroom : 4
Kitchen
3 master bedrooms
Delivery: 2027
finishing: fully finished with ac’s &amp; Kitchen cabinets
Finance details:
Down-Payment: 12,000,000
Remaining till 2031: 2,700,000
Total Price: 14,700,000
#51944
Call Now: 01050560009
•	#NorthCoast
•	#NorthCoastRealEstate
•	#NorthCoastProperties
•	#NorthCoastHomes
•	#NorthCoastVillas
•	#NorthCoastApartments
•	#NorthCoastStandaloneVillas
•	#NorthCoastTwinHouses
•	#NorthCoastTownhouses
About Azha North Coast
Azha North Coast is a high-end beachside resort located in Ras El Hekma. The resort was developed by the real estate guru, Madaar Developments, with endless amenities, a premium location in Ras El Hekma Bay, and a wide variety of upscale beach houses for sale that boast diverse layouts, sizes, delivery dates, and of course prices.
Azha Ras El Hekma also has stunning views and is filled with landscapes and water features all around, making vacationers enjoy their summertime amidst the natural beauty.
Azha North Coast Master Plan
Azha NorthCoast was developed by the real estate developer, Madaar Developments, across over 250 acres of land in Ras El Hekma. This project is filled with endless world-class facilities that will make vacationers enjoy an unparalleled vacation with their families or friends.
The Azha Ras El Hekma is considered one of the most sought-after destinations due to its facilities. To be precise, the facilities include but are not limited to:
Private Beach: Spanning a pristine sandy beach, the Azha North Coast provides vacationers with an 800-meter beachfront making them enjoy the waves.
Lush Greenery: The landscape is thoughtfully designed, offering a harmonious blend of lush greenery and scenic views that enhance the resort's natural beauty.</t>
  </si>
  <si>
    <t>An investment opportunity with a great monthly return - 100m apartment for sale in Louran (steps from Abu Qir Street) - EGP 2,300,000 cash
Agent: Mariam Zahran 01070758410
2 bedrooms - 1 bathroom - 3-piece reception
9th floor, 11th floor building
Open view of the reception and rooms
Licensed apartment
Unit code: P250390
-------
Residential apartment for sale in Louran, Abu Qir, Real Estate Investment
Resalstate Sales, palm_jumeraih
InvestInEgypt</t>
  </si>
  <si>
    <t>PLAYA G Residence
Cabin for sale  100m
2 bedrooms
2 bathrooms
Direct lagoon and sea view
Including furniture and appliances
Asking 36M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Villa in Hacienda Bay
* Fully Finished
* Land Area: 610 m
* Building Area: 300 m
* New Swimming Pool
* 5 Bedrooms (Fully Master)
* Guest Bathroom
* Driver's Room with Bathroom
* Price: 29,000,000
Hacienda Bay - North Coast
Hacienda Bay is one of the most luxurious resorts on the North Coast, developed by Palm Hills. It is located at kilometer 123 on the Alexandria-Matrouh Road, in the heart of Sidi Abdel Rahman. It features modern designs and a convenient location close to the most popular destinations on the coast.
Hacienda Bay Features:
A sophisticated community offering privacy and tranquility.
Pure sandy beach and turquoise waters.
Various designs for villas, chalets, and twin houses.
Golf courses, a clubhouse, and international restaurants. An integrated commercial and entertainment district.
High-end hotel services.
Close to Hacienda White, Marassi, and Diplo.
Unit types:
One- to three-bedroom chalets.
Twin houses.
Standalone villas with sea or lagoon views.
Areas range from approximately 100 square meters to over 400 square meters for larger units.</t>
  </si>
  <si>
    <t>Apartment For Sale | Area 171  SQM | Semi Finished | New Cairo
- Location: New cairo
- Compound: patio oro
- Unit Type   apartment
Prim location
- BUA:  171 m
- Finishing:  sem finishing
- Total Price 8,200,000
- Excluding maintenance
About The Address Investments Real Estate in Egypt:
The real estate market in Egypt offers some of the best apartments, villas and houses in the world, but it lacks
Professional real estate services and that is why The Address Investments Real Estate was established.
While we cater to buyers and renters from all over the world, we dedicate valuable time to understanding the needs of those looking to climb the real estate ladder in Egypt.
The Address Investments is a leading real estate consultancy and investment advisory firm .
We help buyers find the right property to invest in based on their specific needs which can be Administrative Offices, Commercial Units, Studio Apartments And Residential Villas.
At The Address Investments, we pride ourselves on providing A Wide range of property types and tailored pricing Solutions — All At the Most Competitive Prices In The Market.
Our vision at The Address Investments is to create an out-of-the-ordinary real estate consultancy experience with real estate agents who will go the extra mile to help clients from all walks of life find their dream home.</t>
  </si>
  <si>
    <t>Chalet for Sale in Marassi Verdi – Ground Floor with Private Garden
Location: Marassi, Sidi Abdel Rahman
Developer: Emaar Misr
Project: Marassi – Verdi Neighborhood
Property Type: Chalet
2 Bedrooms
2 Bathrooms
Ground Floor with Private Garden
Built-up Area: 120 sqm
Land Area: 210 sqm
Fully Furnished &amp; Ready to Move In
This charming ground-floor chalet is located in the sought-after Verdi neighborhood of Marassi, offering a spacious garden and comfortable modern living. Fully furnished and move-in ready, it is ideal for both personal use and investment.
About Marassi:
Marassi is one of Egypt’s most luxurious coastal developments, located on the pristine shores of Sidi Abdel Rahman on the North Coast. Developed by Emaar Misr, Marassi sets a new standard for high-end seaside living by combining contemporary architecture, breathtaking natural surroundings, and a fully integrated resort lifestyle.
Key Investment Highlights:
High demand for both resale and rental
Strong property value retention and appreciation
A prime destination for summer homes and long-term investments
Developed by the prestigious Emaar brand
Gated community with world-class amenities and infrastructure
Premium design, finishing, and landscaping
One of the most vibrant and fully developed destinations on the North Coast</t>
  </si>
  <si>
    <t>Neopolis Wadi Degla Compound is located in the most prestigious location in Mostakbal City. The apartment is distinguished by its prime location, proximity to all major services, and stunning views.
The apartment consists of the following:
3 bedrooms.
3 bathrooms.
Large reception.
Kitchen.
1 garage space.
Fourth floor.
Semi-finished.
.</t>
  </si>
  <si>
    <t>Chalet for Sale in Gaia – Sabbour
Built-up Area: 120 sqm
Garden: 120 sqm
3 Bedrooms
3 Bathrooms
Directly on the Pool
Delivery: 2026
Down Payment: 6,000,000 EGP
Remaining: 2,072,000 EGP (Next installment due 11/2026)
Total Price: 8,072,000 EGP
Premium location – Hot price
For more details: 01027944957</t>
  </si>
  <si>
    <t>Jaya, Ras Al Hekma, North Coast</t>
  </si>
  <si>
    <t>Townhouse lagoon View Fully furnished for sale with Prime location - Azha Ain el sokhna
Open view - Facing north
- Developer: Madaar
- Project: Azha Ain El Sokhna
- TUCANA VILLAGE
- Unit Type: Townhouse
- BUA: 150 SQM
- Land : 276 SQM
- Bedrooms: 4 Bedrooms
- Bathrooms: 3 bathroom
- Fully Furnished with ACs and Kitchen Cabinets
- Delivery Date: Ready to move
- Total price: 16,239,415 EGP
- Down Payment: 16,000,000 EGP
- Reference Code: M 45
-----------------------------------------------------------------
Madaar Development:
Is a full-service, privately held commercial and residential real estate investment and development company with a distinguished ability to rapidly move any project from site selection, acquisition, ﬁnancing, construction, property management and maintenance.
------------------------------------------------------------------</t>
  </si>
  <si>
    <t>Fully finished Chalet for sale at  Lavista Ras el Hekma
145 m²
3 beds with a roof terrace
Delivery 2028
Overlooking the Crystal Lagoon, a very prime location
Down payment: 4.5M.
Installments: 417K per quarter until 2031, remaining 10M
Maintenance: 1.3M to be paid upon delivery.</t>
  </si>
  <si>
    <t>CODE : DALIA-ES24
COMPOUND NAME : EASTOWN
UNIT TYPE : APARTMENT
AREA :192 SQM
3 BED
3 BATH
NANNY ROOM WITH BATH
SEMI FINISHED / VIEW LANDSCAPE
ASKING PRICE : 21,000,000 EGP
Eastown Compound is located in a strategic location in the Fifth Settlement within New Cairo, specifically on the Teseen Street, which is one of the main streets in the area. It is located near several important landmarks such as: the American University, the Canadian University, the Higher Institute for Languages ​​and Translation, and the Police Academy.
The main roads and areas near Eastown Compound New Cairo
It is about 15 minutes from the New Administrative Capital
It is about 10 minutes away from Cairo Festival Mall
15 minutes away from Nasr City and Heliopolis
Services Available in Eastown Compound in New Cairo
Within the project, educational services are available from schools of the highest level.
Many different restaurants and cafes satisfy all tastes.
Huge commercial centers that provide various shops with all goods and products
Well-equipped sports centers next to a private health center for women
Beauty centers with professional experts to provide the best service for women and men
Jacuzzi and sauna equipped at the highest level for both sexes
Various swimming pools suitable for adults and children
Fully secured car parks
Many cultural centers and mosques
A social club equipped for entertainment at the highest level
24-hour security and guarding and surveillance cameras distributed everywhere
Providing the project with electric generators to deal with power outages</t>
  </si>
  <si>
    <t>Seashore
Phase village
Chalet
Direct on lagoon
3 Bedrooms
2 Bathrooms
Delivery 2026
Bua:132
3rd floor
Dp: 4,500,000
Remaining: 8,121,000
Total price :12,621,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in the best compound in New Cairo, Sarai Compound (Sarai)
From Misr City Housing and Development Company
Directly next to my city, it is located in a prime location on the Hope Axis
Close to the New Administrative Capital and 10 minutes from Shorouk City
Apartment area: 93 square meters
Its division is very special (1 room + bathroom + terrace + kitchen + reception)
A down payment is required and the rest will be paid in equal installments over 12 years
Cash discount of up to 50% for a limited period
Project services
Integrated security system, guarding and monitoring systems
Spacious green spaces and diverse gardens, tranquility and comfort.
Integrated sports clubs
A medical center that provides health care services to the population.
A specialized medical team to meet the health needs of the population
The presence of commercial centers.
Cafes and restaurants
For inquiries+ and to visit the project, call +01095844244
WhatsApp Live Available
Send me a message, I will send you the project PDF + installment schedule</t>
  </si>
  <si>
    <t>Ground floor with garden for sale in Ein bay
Sea view
U5
Facing north
185m
100m garden
3bed
3bath
Nanny room with bathroom
Big storage
Private parking
Asking price 14.500.000
Buyer commission 1.5 = 217.000k
-----------------------------------------------------------------------------------------------------------------------------------------------------------------------------------------------------------------------------------------------------------------------------------------------------------------------------------------------------------------------------------------------------------------------------------------</t>
  </si>
  <si>
    <t>CAPITAL GARDENS Compound – PALM HILLS , Mostakbal City – New Cairo
Built up Area = 167 m +120m garden
3 Bedroom
3 Bathroom
2 Elevator
Land Scape View
Prime Location open view
price : 6,400,000
-----------------------------------------------------------------
About Capital Gardens
Capital Gardens Palm Hills Compound is one of the elite projects in New Cairo. Spanning a massive land area of 5.5 million square meters (103 acres), the development is a mixed-use, fully integrated project with lush greenery surrounding the whole community.
Capital Gardens New Cairo is a well-integrated, mixed-use urbanized community that combines residential units with business, retail, entertainment, and green spaces. It was smartly developed to create an independent, fully-fledged community. Its design aims to achieve complete harmony in all areas.
Palm Hills developed Capital Gardens Compound in a prime location in New Cairo, a short drive from New Capital City. It is only 23 minutes away from its prominent facilities.</t>
  </si>
  <si>
    <t>Code Husam22-MVHP
Compound name : Mountain View Hyde Park
Unit type : Apartment for sale
Area : 199 SQM
3 bedrooms ( 1 master )
3 bathrooms
Nanny room
Living room
Semi finished
View landscape
Under market price
Price :
D.p : 8,500,000m
Instl : 1,250,000m
Mountain View Hyde Park is located in a very distinctive strategic location. The company has been keen on choosing the site very carefully to provide the ideal life that many are searching for, where calm and enjoy the various integrated services in one place.
- It is located in the heart of New Cairo, especially the Fifth Settlement area
- Away from the American University about 5 minutes
- 15 minutes from the axis of Field Marshal Tantawi and about two minutes from the ring road
Therefore, it is close to the Cairo-Suez road, which is a link between the various vital areas in New Cairo.
Services:
Of course, the company provides a huge number of distinguished and high-end services that provide all customers with a luxury life and live in calm and peace away from the hustle and bustle of the city and pollution and traffic congestion, and at the same time and effort are shortened in obtaining the simplest services, we find for example:
- Providing many sports clubs and playgrounds with vast areas to provide various sports such as football, tennis, and squash, next to golf courses
- Also, many various swimming pools for children and women are provided for more privacy and safety</t>
  </si>
  <si>
    <t>Chalet for sale in Azha Ain Sokhna, Castra Phase
Chalet
Area 82m
2 bedrooms
1 Bathroom
Castra Phase
Swimming pool view
Down payment 7,000,000
Total 7,300,000
Azha Sokhna Location
Azha Sokhna boasts a strategic location, making it close to many destinations, as well as a short and easily accessible destination, perfect for your weekend getaway in Sokhna.
Azha is located at kilometer 34 on the Cairo-Suez Road.
This location makes Azha:
A 30-minute drive from the New Capital
45 minutes from New Cairo
126 km from Cairo</t>
  </si>
  <si>
    <t>For Sale in mountain view hyde park
I villa roof corner
245 m + 72m roof
3 bedrooms
3 bathroom
1 living room
Kitchen &amp; nanny room
Fully finished with kitchen &amp; Ac's
Smart home
Central water heater
Garden roof with Mini pool
Open view on central park and ryze club
price ; 18.000.000
About Mountain View Hyde Park
Mountain View developed Mountain View Hyde Park Compound over 200 acres of land in New Cairo, and built it to be the perfect community for tranquility seekers. Mountain View Hyde Park Compound is home to a notable collection of units amid green landscapes surrounded by lakes and fountains. Accordingly, it has an idealistic environment where you can lead a healthy and calm lifestyle.
Mountain View designed a master plan for the Mountain View HydePark Project featuring a wide variety of high-end facilities and natural elements, blending harmoniously with the elite properties in the compound. Moreover, it included a broad array of exclusive services in the compound to offer homeowners a hassle-free living environment with privacy and security.
The location of the Mountain View Hyde Park Compound was also smartly chosen in the heart of New Cairo, exactly on 90th Street. It is close to many of the area’s vital facilities and popular destinations.</t>
  </si>
  <si>
    <t>** Ready To Move **  Special Quadro villa in the heart of old Sheikh Zayed
---------------------------------------------------------------------------------------------------------------------------------------------------------------------------------------------------------------------------------------------------------------------------------
---------------------------------------------------------------------------------
Best layout:
---------------------
* 3 floors
Ground floor with a large garden
+ First floor + Roof
Near all services and amenities
And near Etapa Compound, Etapa Square Compound, and Hyper One
** Patio Zahraa Compound
Pay 9,730,000
and the rest in installments</t>
  </si>
  <si>
    <t>فرصة استثمارية مميز في ماونتن فيو الساحل راس الحكمه  للبيع!
الموقع: ماونتن فيو الساحل – واحدة من أرقى كمبوندات راس الحكمه
الوحدة:  شاليه بجاردن بموقع داخلي هادئ ومميز
المساحات:
▫️ المساحة المبنية: 132م²
▫️ مساحة الأرض: 140م²
التقسيم الداخلي:
▪️ 3 غرف نوم
▪️ 3 حمامات
▪️ غرفة معيشة واسعة
▪️ التصميم  تشطيب كامل
موعد الاستلام: تم التسليم بالفعل – 11/2026
السعر:
▪️ مقدم: 5,500,000 جنيه
▪️ متبقي: 3,380,000 جنيه
▪️ إجمالي السعر: 8,880,000 جنيه</t>
  </si>
  <si>
    <t>149m Apartment for Sale in Zayed Dunes Compound – Sheikh Zayed
1st Floor with Private Garage Space
Layout: 2 Bedrooms + 2 Bathrooms + Third Room Open to Reception
High-quality finishing – Prime Location inside the compound
Price: 7,500,000 EGP
Zayed Dunes Features:
Prime location on 26th of July Corridor between Sheikh Zayed &amp; 6th October
Modern architectural design with wide green landscapes
Social club, swimming pools, and recreational areas
24/7 security with advanced surveillance systems
Close to Arkan Plaza, Americana Plaza &amp; top international schools</t>
  </si>
  <si>
    <t>شاليه دور ارضي بالجاردن
135 متر 3 غرفه و 2 حمام ريسيبن ومطبخ امريكي
استلام فوري صف اول علي البحر
السعر: 8,500,000
السعر شامل الوديعه والتكييفات
الشاليه استلام فوري مميز جدا
كسعر ولوكيشن
لاسيرينا الساحل الشمالي :
تقع لاسيرينا الساحل الشمالي في افضل لوكيشن ف الكيلوا 165
قبل لافيستا باي ب 3 كم بجوار بالم هيلز وثاوث ميد طلعت مصطفي
القريه عباره عن 4 مراحل وتم البناء علي مصاطب بحيث اكثر من
90 % من الشاليهات سي فيو وجميع الشاليهات تطل علي حمامات
سباحه ومساحات خضراء
القريه تم تسليم اكثر من 95 % من الشاليهات
يوجد حوالي 5 فدان من المشروع عباره عن اكوا بارك ومنطقه
خدمات :
خدمات قرية لاسيرينا الساحل الشمالى :
- نادٍ رياضي وملاهي مائية وحمامات سباحة متنوعة للكبار والصغار
- جيم وسبا وجاكوزي مجهزين على أعلى مستوى
- مطاعم وكافيهات ومول تجاري ضخم.
- مناطق للألعاب وملاعب رياضية مختلفة.
- مارينا صيد بطول 100 متر داخل المياه
- اكوا بارك رائعة للألعاب المائية
- توفر جميع الأنشطة المائية لتسلية النزلاء.
- أمن وحراسة على مدار 24 ساعة.
مطاعم وكافيهات</t>
  </si>
  <si>
    <t>City of Odyssia Compound
Mostakbal City
5 minutes from the Administrative Capital
15 minutes from the American University
5 minutes from the Suez Road
The compound offers all amenities
Distinctive 184 m² apartment
3 bedrooms
3 bathrooms
Fully sea view
Fourth floor
Instalments paid, maintenance deposit, and clubhouse
The compound is ready for viewing at any time
Delivery date: 1st 2026
Contact Essam
01096278931
01113131506
Next home company</t>
  </si>
  <si>
    <t>The City of Odyssia, Mostakbal City Compounds, Mostakbal City - Future City, Cairo</t>
  </si>
  <si>
    <t>Mountain View I City
new cairo
Club park
Apartment
Bua 160
3 bedrooms
3 bathrooms
Floor 2
Fully finished
Total price 7,650,000 million</t>
  </si>
  <si>
    <t>Apartment For Sale in Lake View Residence
New Cairo
Prime Location
BUA : 206 SQM
80% Finished
3 Bedrooms
3 Bathrooms
Maid’s room with Bathroom
Price : 16,200,000
For More Information Call Us Akar Town :
+ What’s App
01150000727
About New Cairo is a new Egyptian city from the third-generation cities in Egypt, located in Cairo Governorate, and administratively affiliated to the New Urban Communities Authority. It is one of the largest new cities in Egypt, with an estimated area of about 85,000 acres after an area of 15,000 acres was added. It consists of several residential communities, the largest of which is the Fifth Settlement, in addition to Al-Rehab, the First Settlement, the Third Settlement and others. The city is located in the eastern arc of Cairo, east of the Ring Road, in the distance between the Cairo - Suez Desert Road and the Kattameya - Ain Sokhna Road</t>
  </si>
  <si>
    <t>= للبيع بسعر تجارى قصر 7 غرف  للبيع فى مدينتى بحمام سباحة وتشطيب الترا سوبر لوكس
للبيع في مدينتي فيلا فاخره ناصيه ١٠٣٠ متر
نموذج B تشطيبات خاصه ألترا ديلوكس
جاردن كبيره اماميه وخلفيه وحمام سباحه كبير ٨٠ متر عليه شلال كبير وبرجوله
انترنت داخل الفيلا وفي الجاردن اعلي سرعه
سيستم كاميرات مراقبه داخل الفيلا وفي الحديقه
انتركم مرئي في الدور الارض والاول،
الدور الأول ليفينج كبير  + ٣ غرف نوم ماستر + غرفة دريسنج
منهم غرفه ماستر كبيره بها حمام كبير من الرخام الطبيعي وفيه جاكوزي
الحديقه فيها شلال + شاور استحمام + حمام خاص +٣ برجوله واحده حديد علي حمام السباحه مباشرة في الحديقه الاماميه
و٢ خشب كبار في الحديقه الخلفيه واحده منهم فيها بار رخام متكامل
والروف به غرفة Gym كبيره بالاجهزه + غرفه منفصله kids area وغرفتين للخادمات واحده منهم بحمام خاص وسرير ودولاب
+منطقة للغسالات +بلكونه خاصه لنشر الغسيل والتانيه فيها سرير دورين، بالروف + بار متكامل + برجوله
الفيلا مكيفه بالكامل بما فيه المطبخ وغرف الخادمات والجيم والمكتب وبها ساوند سيستم داخل الفيلا وفي الجاردن وعلي حمام السباحه وفي الجيم،
الصالون به تقفيلة زجاجه كبيره تطل علي البسين مع شاتر اتوماتيك
الفيلا ناصيه علي ميدان من الامام وفيو وايد جاردن من الخلف
= المعاينات متاحة بموعد
= للتواصل \ محمد شرف 01116576665</t>
  </si>
  <si>
    <t>chalet in el Gouna
•	Unit type chalet
•	Resale
•	 Completed
•	offering type (Sale )
•	Location ( mangroovy)
•	Area ( elgouna )
•	Area ( BUA 92 )
•	number of bedrooms :2
•	number of bathrooms 2
•	floor Number  1
•	Finishing ( Fully Finished )
•	Furnishing ( Furnished  )
•	View / pool
o	Total Price :20,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or sale Chalet with Garden First row golf - Marassi - Blanca - North Coast
Bua : 149 sqm
garden area : 250 sqm
Consists of : 3 bedrooms - 2 bathrooms - kitchen - reception
Maid room
Selling price : 34,000,000 including furniture
--
Contact : 01000720520
--
About Developer :
The transformation and development in lifestyles over the years since 1997, has been a step towards the world of Emaar, where a life of luxury and vibrant development with its prestigious and wonderful communities, and with Emaar retaining its name and position as one of the largest and most advanced real estate developers in the world, Today, at Emaar Misr, we celebrate more than 15 years of achievements with its distinguished communities across the most distinguished and most beautiful destinations in Egypt
About Marassi :
Marassi is an unparalleled coastal destination on the northern Egyptian coast. It extends over more than 6.5 million square meters. Marassi includes 5 beaches, 23 residential communities, 3,300 hotel rooms, and an 18-hole golf course, in addition to one of the largest international marinas in the Middle East. Which makes it the jewel of the North Coast ..</t>
  </si>
  <si>
    <t>فرصة لن تتكرر! شقة مميزة للبيع في كمبوند الخمايل
الموقع: كمبوند الخمايل – موقع راقٍ وهادئ يتميز بالأمان والخصوصية
المساحة: 172 متر
التشطيب: نصف تشطيب – فرصة لتشطيبها على ذوقك
الدور: الثالث
الريسبشن: قطعتين
عدد الغرف: 3 غرف نوم
عدد الحمامات: 2 حمام
مطبخ واسع ومميز
السعر المطلوب: 4,000,000 جنيه صافي
للاستفسار والتواصل: 01080430140
جاهزة للمعاينة الفورية!</t>
  </si>
  <si>
    <t>Standalone Villa for Sale in Hyde Park New Cairo
Prime location with an open view overlooking the main garden
Property Details:
Land Area: 534 m²
BUA: 374 m²
Bedrooms: 4
Bathrooms: 4
Maid's Room with Bathroom
Gym Room
Features:
Fully Furnished
Fully Air Conditioned
Equipped Kitchen with Cabinets &amp; Appliances
Asking Price: EGP 46,500,000
For more information: 01027944957</t>
  </si>
  <si>
    <t>Apartment With The Lowest Down Payment And Total
Area :145m
2 Bedrooms
2 Bathrooms
Down Payment : 3,400,000
Total Price : 11,100,000
Installments Until : 2031
Lake View 2 Compound is a residential project located in New Cairo. It is one of the upscale projects that provides a distinguished living environment for residents. The compound features a modern design and vast green spaces surrounding the residential units, providing stunning views and a tranquil environment for residents.
Key features of Lake View 2 Compound:
1. Prime location: Located in New Cairo, close to many important landmarks and services, providing easy access to various areas in Cairo.
2. Residential units: The project includes a variety of residential units, including villas and apartments of varying sizes to meet the needs of different families.
3. Green Spaces: The compound features green spaces, gardens, and water features, adding a natural and aesthetic touch to the project.
4. Services and Amenities: The compound includes a range of services such as swimming pools, sports clubs, recreational areas, and children's areas, in addition to security and maintenance services.
5. Modern Design: It features contemporary designs and luxurious residential units that comply with the latest construction and luxury standards.
Lake View 2 Compound is an ideal choice for those seeking a quiet and comfortable environment away from the noise of the city, yet close to vital services and essential amenities.</t>
  </si>
  <si>
    <t>Code : SSH-AM-039
Cabin for Sale in Sea shell
Prime Location
Area: 46 sqm
Fully Furnished
_________________________________
Ask price : 8,300,000
_________________________________
sea shell  North Coast Resort is just a short distance from the beach.
Amwaj
Bianchi North Coast
Stella Heights Sidi Abdel Rahman
La Vista
Hacienda White North Coast
_____________________________
Seashell is a coastal investment destination, expertly designed by renowned real estate developer G Developments (formerly New Giza). Since its inception, the resort has been a top-selling destination, boasting one of the most sought-after locations along the North Coast.
Seashell's design is well-thought-out, with a large portion of the land dedicated to lush green landscapes, tranquil water features, and panoramic views of the Mediterranean Sea. These features make Seashell Sidi Abdel Rahman the choice for those seeking a private retreat that combines luxury, tranquility, and natural beauty in one stunning location.
__________________________
Redfin Real Estate Consulting is your new advisor for a better future. We're here to guide you when it comes to your dream home. With our experience in the Egyptian real estate market, we can offer you exactly what you're looking for, if not better, and provide you with all the great means to satisfy our valued customers. We offer a wide range of properties for sale or rent throughout Cairo, including New Cairo, Rehab City, and Madinaty.</t>
  </si>
  <si>
    <t>Apartment for sale in Al Burouj Compound
Area: 211 square meters
3 bedrooms, including a master bedroom
2 bathrooms
Fully finished with air conditioning
Immediate delivery in front of Manchester City Club
Sixth floor
Club side phase
Down payment: 6,500,000
Remaining installments: 2,600,000 until 2035
First installment: September 2025
Contact: 01223251528
01200650000
hadeer&gt; ...</t>
  </si>
  <si>
    <t>Luxury Apartment for Sale in New Giza – Stunning Lake view
Location: New Giza Compound – Cairo-Alex Desert Road
Area: 205 sqm
Bedrooms: 3
Bathrooms: 3
Finishing: Super Lux with Ac's
View: Direct lake view
Unit Features:
•	Spacious reception area
•	Large kitchen
•	Premium finishing with modern layout
About New Giza:
A fully integrated gated community offering top-tier amenities including international schools, sports &amp; social clubs, retail areas, lush greenery, 24/7 security, and a world-class hospital. Ideally located just minutes from</t>
  </si>
  <si>
    <t>شاليه للبيع في ستيلا دي ماري سي فيو, ستيلا دى ماري
شالية استلام فورى بقرية ستيلا سي فيو بالعين السخنه
أجمالي السعر :2مليون و 600 الف
- مساحة
- 100 متر
- تشطيب خاص سي فيو للبحر
-دور التالت
- مفروش بالكامل
-يتكون من 2 غرفه نوم + ريسبشن + 1حمام
قرية #ستيلا_سي_فيو السخنة من اهدي منتجعات السخنة ويمتلك واحد من أكبر شواطي السخنة "1000 متر"
المنتجع يحتوي علي كل الخدمات:
- أمن وحراسة
- حمامات سباحة
- ماركت ومنطقة خدمات
للحجز والمزيد من المعلومات:
01275004001- 01275002008
واتس اب:01008176267</t>
  </si>
  <si>
    <t>Marassi North Coast
Developer : Emaar
History : Mivida New Cairo , Soul North Coast , Uptown Cairo
Twin house For Sale At Veneto
Land : 360 Sqm
Bua : 280 Sqm
3 bedrooms ( 1 master room)
4 Bathrooms
Nanny room
Driver room
Kitchen
Reception
Terrace
Fully finished &amp; furniture
Very Prime Location
Garden View
Asking price 39,000,000</t>
  </si>
  <si>
    <t>Apartment for Sale – 350 sqm – Zizinia (Directly on the Sea – Zizinia Residence) – EGP 18,375,000 with payment facilities over 3 years – Agent: Ehab Adel 01013118200
▪ 4 Bedrooms, 5 Reception areas, 4 Bathrooms
(including one master bedroom)
▪ 3rd Floor in a 12-floor building
▪ Licensed apartment, built in 2025
▪ Open sea view
▪ EGP 18,375,000
▪ Down payment: EGP 11,900,000 – remainder with payment facilities over 3 years
▪ Code: 004805
Apartments for Sale – Zizinia Residence – Sea – Real Estate Investment – RE/MAX Professional remax
-------------------------------------------------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Developer : Palm Hills
Project : Capital Gardens
Destination : Mostakbal City
-----------------------------------------
Capital Gardens Palm Hills
Unit available 166m
2 bedroom master
3 bathroom
2 floor
Core and shell
Ready to move
Fully paid everything
4.8M Cash
------------------------------------------
For More Info or Details
Call Or Whatsapp
Karem Hegab
01275015676
-------------------------------------------
#Apartments for sale in Capital Gardens Palm Hills
#3 bedroom Properties for sale in Capital Gardens Palm Hills
#2 bedroom Properties for sale in Capital Gardens Palm Hills
#4 bedroom Properties for sale in Capital Gardens Palm Hills
#Duplexes for sale in Capital Gardens Palm Hills
#Palm Hills
#Mostakbal City
#Capital Gardens
#Ready To Move</t>
  </si>
  <si>
    <t>Apartment for sale 115 m Smouha (Golden Square) - 4,300,000 EGP cash - Agent: Amin Hawari 01092901855
▪️ 2 bedrooms, 2 reception rooms, 2 bathrooms
▪️ 3rd floor, 10-story building
▪️ Licensed apartment, built in 2005
▪️ All rooms and reception room have an open view
▪️ 4,300,000 EGP cash
(Price includes kitchen cabinets)
▪️ Code: 004638
Apartments for sale Smouha Investment Real Estate Remax Professional remax
-------------------------------------------------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Victor Ammanuel Square, Smouha, Hay Sharq, Alexandria</t>
  </si>
  <si>
    <t>Apartment For Sale in Lake View Residence
New Cairo
Prime Location
BUA : 140 SQM
Core &amp; Shell
2 Bedrooms
2 Bathrooms
Price : 8,500,000
For More Information Call Us Akar Town :
+ What’s App
01150000727
About New Cairo is a new Egyptian city from the third-generation cities in Egypt, located in Cairo Governorate, and administratively affiliated to the New Urban Communities Authority. It is one of the largest new cities in Egypt, with an estimated area of about 85,000 acres after an area of 15,000 acres was added. It consists of several residential communities, the largest of which is the Fifth Settlement, in addition to Al-Rehab, the First Settlement, the Third Settlement and others. The city is located in the eastern arc of Cairo, east of the Ring Road, in the distance between the Cairo - Suez Desert Road and the Kattameya - Ain Sokhna Road</t>
  </si>
  <si>
    <t>Chalet for sale in the most upscale Ain Sokhna village
Aroma Village
First floor
100 square meters
2 bedrooms
2 bathrooms
For sale with furniture and appliances
For inquiries and contact:
01001740998
________________________________________________________________________
Aroma Village boasts numerous features that make it a distinct residential and entertainment destination. These features include its prime location on the sea, a variety of residential units, the availability of integrated services and facilities, and a variety of recreational activities.
___________________________________________________________________________
Town River Company
The company specializes in Ain Sokhna projects.
We also have a sales team specializing in tourism marketing.
We also offer a variety of units with various payment plans (cash or installments).
_______________________________________________________________________</t>
  </si>
  <si>
    <t>Stand alone classic for sale in  cfc
Land 1114m
Bua 750 m
6bedrooms
6bathrooms
Finshed with pool
price:93 million
The compound provides the residents with comprehensive services, which ensures that they stay and do not leave it in search of any of the purposes, whether basic or recreational.
The design of the project is modern and distinctive, comparable to European designs, in addition to the luxurious exterior facades, decorations, and interior divisions that satisfy the owners of high taste.
All these advantages in addition to very reasonable prices that are unmatched by the amount of luxury that the customer gets, in addition to offering easy and varied payment systems.
Cairo Festival City project location
The location of the compound is vital and strategic, as it is located next to the following places:
•	It is located on the main 90th Street in the Fifth Settlement.
•	It directly overlooks the axis of Field Marshal Tantawi, the Ring Road, and the Rod al-Farag axis.
•	It is only 15 minutes from Heliopolis and Nasr City.
•	Cairo Festival City compound is located just five minutes away from Cairo International Airport.
•	It is only a few minutes away from the German University and the American University.
•	The Cairo Festival City compound is located next to well-known compounds such as Katameya Heights, Lake View, and Hyde Park Compound.
•	The distance from Point 90 Mall and Downtown Mall is a few minutes.</t>
  </si>
  <si>
    <t>11,991 sqft / 1,114 sqm</t>
  </si>
  <si>
    <t>Townhouse  for sale  O west
Bua :173m
Land :170m
3 bedroom
3bathroom
Living
down payment:  11.373.518
installment:   1.626.482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t>
  </si>
  <si>
    <t>Standalone Villa – The Largest Type in The Crown, Palm Hills
Property Details:
Location: The Crown, Palm Hills, 6th October
Built-Up Area: 562 sqm (2 floors and penthouse)
Land Area: 874 sqm
Condition: Semi-finished, Ready to Move
Villa Layout:
Bedrooms: 5 En-suite bedrooms + 1 master bedroom
Bathrooms: 9
Additional Rooms:
Nanny’s room with bathroom
Driver’s room with bathroom
Laundry room
Living Spaces:
2 living rooms (one can be modified into an extra bedroom)
3-piece reception
Dining area
Kitchen &amp; kitchenette
Payment Details:
Down payment: 44,000,000 EGP
Estimated Fair Down payment: 43,000,000 EGP
Remaining installments : 4,604,400 EGP till 2027
First installment : Aug 2025
Last installment : Nov 2027</t>
  </si>
  <si>
    <t>6,049 sqft / 562 sqm</t>
  </si>
  <si>
    <t>Trio Corner in Sodic East
North Oriented
Developer: SODIC
Project: Sodic East
Location: El Sherouk
Land: 283 sqm
BUA: 208 sqm
- 3 Bedrooms included one one master bedroom
- 3 Bathrooms
- Nanny room
Core and shell
Ready to move
Total Price: 12,5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كما نقدم لعملائنا افضل الاستشارات للاستثمار العقاري.</t>
  </si>
  <si>
    <t>Apartment For Sale At Palm Hills New Cairo
1st Floor
Bua : 140m
Opened View
2 Bedrooms (including 1 Master) + 3 bathrooms
Total Price : 5.800.000
Including Maintenace
Core and shell
Delivered - Ready To Move
Heritage Real Estate Consulting
A private brokerage and marketing firm in Cairo. Located at 21 - Yasmine 7 - New Cairo.
We work with clients from leading industries with a strong focus on resale and primary real estate.
Heritage is about realizing your future vision, whether it's owning your own comfortable home, securing the best real estate investment portfolio, or simply choosing to relax.</t>
  </si>
  <si>
    <t>Title: Villa in Concordia-Palm Hills Vibes  with 40% Less price
Main selling points:
1- Spacious dimensions-Big villa
2- High ceiling-classic style
3- The villa Has good privacy- unexposed from 3 sides
4- The Compound is located in a high end area-Next to top developers-With 40% less prices
5- Quite compound and high slandered residents-Nice community
The villa is located in a high standard compound-Concordia, Next to Palm Hills
Location of the compound-Approximity to landmarks
Next to Palm Hills compounds and facilities
Surrounded by villas compounds’ and communities
Near to all Palm Hills and New Giza facilities (Malls and institutions with 40% less price)
Villa specs and details
BUA: 795
Land: 1172
Ground and first floors- Small basement for parking
6 bedrooms
7 bathrooms
Very spacious house, big ensuite rooms with large terraces
Asking price: 35,000,000
Estimated fair price: 30,500,000
===========================================================
RE/MAX Al-Mohager is one of the offices of RE/MAX in Egypt, the world's first real estate marketing company. We specialize in the field of real estate brokerage with our consultants in the field of real estate marketing. We provide the best services to our customers for many years.</t>
  </si>
  <si>
    <t>Concordia, 26th of July Corridor, 6 October City, Giza</t>
  </si>
  <si>
    <t>Twin house for sale, ground floor with garden, super lux finishing, delivery soon
Area: 166 square meters
Division:
Ground floor, first floor, and roof
Number of rooms: 4
Number of bathrooms: 3
Finishing:
Super deluxe finishing
Delivery within 2 years
Price: 71,280,000 million
Installment plan up to 8 years
Location and Features:
A tourist village and resort located on the North Coast of Egypt in the Ras El Hekma area, specifically on the Alexandria-Matrouh Road at kilometer 195 or kilometer 215. The village is known as a luxury destination offering a variety of residential units, such as villas and chalets, in addition to recreational services, facilities, and restaurants. It is developed by Marakez Real Estate Company.
01063334688</t>
  </si>
  <si>
    <t>Palm Villa Compound
In front of Mall of Egypt
Next to Princess Compound
Villas only
Full services available (supermarket, medical mall, cafe, restaurant)
Playgrounds and a track for each block
An international school is being built
Twines (basement, ground floor, first floor, and roof with a room and bathroom)
6 bedrooms
5 bathrooms
Office space with a back door available
Garden 150m
Building area 350m
A license is available for a second floor
Double-sided villa
Meters available
The villa is located in a prime location close to the mosque and amenities</t>
  </si>
  <si>
    <t>فرصة مميزة لعشاق الفخامة والخصوصية  في مدينتي
شقة فاخرة للبيع في مدينتي  200م
فيو وايد جاردن مفتوح
دورالخامس
تشطيبات خاصة فاخرة
التقسيم الداخلي:
3 غرف نوم (منهم غرفة ماستر
3 حمامات
ريسبشن واسع بتوزيع مميز
السعر: 12,800,000 ج.م
مميزات استثنائية:
موقع مميز يضمن لك الراحة والهدوء
فيو مفتوح على مساحات خضراء واسعة
تقسيم داخلي عملي يحقق أقصى استفادة من المساحة
هذه الشقة تجمع بين الفخامة والراحة والخصوصية في قلب مدينتي، فرصة استثمارية وسكنية رائعة.</t>
  </si>
  <si>
    <t>Standalone villa for sale
Jeera , Sheikh Zayed .
Prime location . Bua: 500m - Land: 1000m , 6 bedrooms , 6 bathrooms , Fully furnished , Super lux  .</t>
  </si>
  <si>
    <t>Fully finished twin house + 7 air conditioners + kitchen at a bargain price in Layan Sabbour Compound
Fully finished twin house for sale in a prime location
Twin house with an area of ​​270 square meters built up on a 310 square meter plot
Fully finished to the highest standard
Equipped with 7 air conditioners
Stunning view and open landscape
Full sea view
Ready for immediate occupancy
For contact and viewing: 01100844837
Feeds Investment
Your Trusted Real Estate Consultant
Feeds Investment is a leading real estate consultancy that has been serving clients for over a decade. We specialize in both residential and commercial properties, providing a wide range of services to meet the needs of our clients. Our team of experts has a deep understanding of the market and is committed to delivering exceptional results.
#Al Sokhna -#New Zayed #New Capital - #New Al Amin -#Al Sheikh Zayed #October #North Coast #New Cairo</t>
  </si>
  <si>
    <t>Chalet Resale for sale in Telal North Coast, Sidi Abdel Rahman
Unit details : -
****************
Area 153 Sqm
120 Sqm Private Garden
4 Bedrooms
3 Bathrooms
Reception
American Kitchen
Terrace
chalet is fully finished
--------------------------------------
Total price 12.500.000
Down payment 9.800.000
over 4 years
---------------------------------------
Project details : -
*******************
Telal North Coast Village is an architectural masterpiece that embodies the concept of luxury on the shores of the Mediterranean. It extends over an area of ​​2000 acres, where only 20% of it is allocated for construction, while the rest of the area is allocated for green spaces, artificial lakes and recreational facilities.
The village provides vast green spaces and artificial lakes, and offers an integrated range of services and recreational facilities, such as swimming pools, sports clubs, a children's entertainment area, restaurants, medical clinics and security services.
------------------------------------------
Project location : -
*********************
The village is located in Sidi Abdel Rahman area on Alexandria-Marsa Matrouh Road, making it easily accessible from Cairo and Alexandria. It features luxurious designs inspired by the Asian style, and a variety of units between apartments, villas and townhouses.
---------------------------------------------
About us
************************
SEDRA Real Estate was established in 2000 as one of the first established Real Estate Brokers in Egypt. From the beginning, our strategy has been based on a strong commitment to professionalism and customer service that remains the core of our business philosophy today.</t>
  </si>
  <si>
    <t>For sale, a townhouse in Evory Hills New Giza, 6th of October City
Building area: 628 sqm
Land area: 500 sqm
Reception
4 bedrooms
6 bathrooms
Nany room with bathroom
Driver's room with bathroom
Guest room with bathroom
Kitchen
2 terraces
Elevator access
Finishing type: Semi-finished
Payment Plan: Cash
Total: 49,350,000 EGP
Ready for delivery
Roots Real Estate Development also offers various units in the most prestigious residential compounds, such as Beverly Hills, New Giza, Mountain View, Woodville, Joulz, Palm Hills, Westown, Dreamland, Royal Meadows, Al Rabwa, La Vida El Bustan, Rayhana Compound, Royal City Compound, Al Nasayem Compound, Allegria, and Mena Garden City.</t>
  </si>
  <si>
    <t>Standalone For Sale Compound The Crown -  Palm hills
Type M -4
Bua :204 sqm
land 295 m
dp :12,000,000
inst 8.952,350 till 2030
+1.5% commission
----------------------------------------------
The Crown Palm Hills 6th of October City is home to The Crown Palm Hills Compound, one of the most important projects of Palm Hills Developments, one of the largest real estate investment companies in Egypt. The company chose a strategic location in the heart of 6th of October City, ensuring customers have easy access to and from the project.
Palm Hills Developments is one of the largest real estate companies in Egypt, and The Crown Palm Hills 6th of October offers all the necessary recreational services and public amenities, in addition to a variety of residential units in terms of types and sizes, ensuring that all customers and investors can find what meets their various desires and requirements.
Residents also enjoy a safe life, as it is monitored by cameras throughout and has a fully integrated security team on duty around the clock. The Crown Palm Hills Compound boasts numerous green spaces, playgrounds, and artificial lakes, creating a pollution-free atmosphere characterized by tranquility and relaxation.</t>
  </si>
  <si>
    <t>Chalet for sale, a bargain
(Ready to move in - Immediate delivery)
(2 spacious bedrooms - Bathroom - 2-piece reception - Kitchen - Terrace)
In the Latin Quarter in New Alamein - In front of Alamein Towers
Near the New Alamein Airport and Marina 7
-------------------------------
Down payment: EGP 2,500,000 (25%)
Equal installments without interest for up to 12 years
A large discount is available on cash for a limited period
For viewing and reservations, call us at 01098761980 or 01155953373
Or leave your number in an email message to send details and photos</t>
  </si>
  <si>
    <t>Twin House for sale in D-Bay North Coast
BUA: 200 sqm
Land area: 440 sqm
3 master bedrooms
Prime location
Lagoon view
Fully finished
Delivery in 2025
Down payment: EGP 9,343,000
D-Bay by Tatweer Misr is a premium coastal development offering a variety of luxurious homes with sea and lagoon views, designed for modern living with top-tier services and beachside comfort.</t>
  </si>
  <si>
    <t>code:428
Villa For Sale – Jeera Compound
Finishing: Semi-finished
Location: Jeera Compound – Prime Spot
Ground Floor:
3 Reception areas
Guest bathroom
Kitchen
Nanny’s room
First Floor:
4 Bedrooms (including 1 master with dressing room)
1 Bathroom
Roof:
1 Room (extension permitted by the authorities)
1 Bathroom
Areas:
BUA: 300 sqm
Land: 350 sqm
Price: 24,000,000 EGP (including commission &amp; registration fees)
Payment in equivalent USD accepted.</t>
  </si>
  <si>
    <t>Unit Type: Apartment
Area: 147 m² + 34 m² Terrace
Number of Rooms: 3
Number of Bathrooms: 3
Price: 10,595,000
----------------
Details about Solana East Compound, Fifth Settlement:
-------------------
ORA Developments has continued its achievements during the launch of Solana East New Cairo Compound, ensuring the highest standards of comfort for its residents, free from any impurities. This has enabled it to offer the greatest variety and integration of services and activities within its fourth-generation facilities, facilitating daily life. The most prominent of these services are as follows:
A professional security team operating around the clock with the latest surveillance cameras.
Swimming pools and sports fields suitable for various interests.
A spa with the latest international systems, in addition to a fully equipped gym for fitness.
Spacious garages for all villas in Solana East Compound, New Cairo.
The fastest fire-fighting and electricity-generating systems.
A dedicated team is dedicated to ongoing facility maintenance, in addition to another dedicated to cleaning.
Tracks are designated for exercise only, and bicycle paths are also provided.
A shopping mall meets all your shopping needs in the Solana East New Cairo compound.
Services ensure easy access for people of determination throughout the mall.
Parks suitable for various activities, from barbecues and gatherings to yoga.
A fully equipped world-class hospital and pharmacies ensure the highest level of medical care throughout the compound.</t>
  </si>
  <si>
    <t>Standalone Villa for Sale – Mazarine | New Alamein
Prime Location – Prime View | Fully Finished | 7 Bedrooms
* Unit Type: Standalone Villa
* Resale / Primary: Primary
* Construction Status: Completed
* Offering Type: Sale
* Location: Mazarine, City Gate – New Alamein
* Area: New Alamein
* Developer: City Edge
* Built-Up Area / Land Area: 600 m² BUA / 900 m² Land
* Bedrooms: 7 (including master suite)
* Bathrooms: 8
* Finishing: Fully Finished
* Furnishing: Unfurnished
* View / Orientation: Prime Lagoon View – Overlooking Alamein Towers – Premium Location
* Delivery: Delivered
Payment Terms
– Total Price: EGP 8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Villa for sale in Badya – October
Developed by Palm Hills
Unit Details:
Land area: 255 sqm
5 bedrooms
4 bathrooms
nanny's room
Standalone villa with a unique design
Down payment: EGP 315,000
Installment over 11.5 years
discount cashy 30% up to 35%
Price after discount 14,700,000
For more details :- 01124059690 + whatsapp
Project Features:
Fully integrated residential compound
Green spaces and walking tracks
Clubhouse, swimming pools, and gym
24/7 security and surveillance
Prime location on Al Wahat Road, near 6th of October City.
For more details or to schedule a viewing, please call or contact us via Call or WhatsApp.e call or contact us via WhatsApp.</t>
  </si>
  <si>
    <t>STUDIO For Sale at IL MONTE GALALA||
Specifications : STUDIO
BUA : 90
For More Information: 01220510710 Muhammed Sami
----------------------------
About project :
LOCATION : RED SEA
FINISHING : FULLY
FACILITIES :
1. Beach &amp; Waterfront Attractions
Private sandy beaches with clear, turquoise waters
Access to coral-rich lagoons and beachfront lounging areas
Beach cabanas, sun loungers, and shaded relaxation zones
2. Swimming &amp; Water Features
Multiple swimming pools, often including infinity-edge pools and family-friendly zones
Dedicated kids’ splash pools and aquatic play areas
Poolside bars and relaxation lounges
3. Accommodation Options
Luxury hotels, villas, and all-inclusive resort rooms
Some properties offer private bungalows or swim-up suites
Well-appointed interiors, modern furnishings, and ocean or lagoon views
4. Dining, Bars &amp; Entertainment
On-site restaurants offering international and regional cuisine—buffet and à la carte
Beachfront cafés, lounges, and casual snack bars
Outdoor BBQ setups, nighttime shows, and entertainment programmes
5. Wellness &amp; Leisure
Spa and wellness centers offering massages, saunas, beauty treatments
Fully equipped gyms and fitness classes
Yoga decks and peaceful spots for meditation
Children’s activity zones, play areas, and youth clubs
6. Sports &amp; Adventure Activities
---------------------------------------
#RedSea
#RedSeaEgypt
#RedSeaResorts
#RedSeaLiving
#EgyptBeaches
#EgyptResorts
#LuxuryLivingEgypt
#CoastalLiving
#BeachfrontLiving
#SeaViewLiving
#WaterfrontLiving
#MediterraneanEscape
#SummerInEgypt
#EgyptRealEstate
#InvestInEgypt
#BeachLifestyle
#LuxuryProperties
#TravelEgypt
#RedSeaEscape</t>
  </si>
  <si>
    <t>Apartment for Sale – Complex Rihanna Avenue, Zahraa Maadi | In Front of Wadi Degla Club
Ad Code: PFKA035
Prime Location | Fully Finished | Ready to Move
Unit Details:
Type: Apartment
Location: Complex Rihanna Avenue, Zahraa Maadi – Directly in front of Wadi Degla Club
Built-Up Area: 117 m²
Floor: 11th Floor
Condition: Fully Finished
Orientation: Facing North
Delivery: Ready to Move
Layout &amp; Features:
Bedrooms: 2
Bathrooms: 2
Reception: Spacious Area
Kitchen: Includes Cabinets
Air Conditioning: A/C Units Installed
Elevator: Available
Financial Details:
Asking Price: EGP 3,600,000 (Cash)
(Includes Kitchen Cabinets &amp; A/C Units – Commission Not Included)
Additional Highlights:
Excellent prime location
Fully finished and ready for immediate occupancy
Facing North for optimal ventilation and natural light
About Rayhanna Avenue
Rayhanna Avenue is one of Memaar Al Morshedy’s latest mixed-use complex projects that enjoys a premium location in the heart of maadi directly facing Wadi Degla club, stretches over 13,377 m2 of land. The project consists of ground floor, 11 residential floors, and commercial spaces providing around 891 residential uniquely designed units with a wide variety of spaces that range from 73 m2 to 234 m2.
Rayhanna Avenue as designed with the modern architectural techniques that targets a better environment for our residents and making the residential life experience a special effect that reflects on our residents and facilitates entertainment and a quite environment as the project massive green areas and marvelous sittings.
About Property Network
Property Network is a real estate services company specializing in residential, administrative and commercial real estate, investment opportunities, real estate appraisals, mortgage and all other real estate related activities.</t>
  </si>
  <si>
    <t>Area: New Cairo
Project: V-Residence - Villette
Developer: SODIC
Unit type: Serviced Penthouse
Built-up Area: 185 SQM
Roof Area: 112 SQM
Number of bedrooms: 3 + maid's room
Delivery date: Ready to move
Finishing Status: Fully finished
Total price: 28,000,000 EGP
Down Payment: 22,000,000 EGP
Remaining amount: 6,000,000 EGP
The real estate developer of Villette Sodic Compound, Fifth Settlement, V- Residence
V- Residence Villette Sodic, Fifth Settlement, Sodic is the real estate developer of the compound. Sodic is one of the major companies specialized in the field of real estate development, which owns more than 20 real estate projects.
Among her most important previous works:
Sodic East Compound
October Plaza
Carmel Compound, Sheikh Zayed
The Estates Sheikh Zayed
Details and advantages in V- Residence Fifth Settlement
V- Residence is considered a stage of the Villette Compound, as this stage consists of only luxurious, fully finished apartments with various spaces overlooking vast green spaces and lakes to give
The units are designed in an elegant and modern style with open glass facades for the units, with the roof decorated with flowers and plants.
A large part of it is covered with green, with trees, gardens, and parks, while the buildings take up the least space to provide spaces for privacy among them.
The location of Villette Sodic Compound, Fifth Settlement
Villette Sodic Compound is located in the Fifth Settlement, near the American University, where it is only 10 minutes away
Directly on 90th Street to enjoy all the services of 90th Street
Only 25 minutes from the airport</t>
  </si>
  <si>
    <t>Own your Fully finished Villa in Ras Hekma in the med by People &amp; Places with only 5% down payment Over 10 years equal installmentes
----------------------------------------------------------------------------------
About Project :
The Med Ras El Hekma Resort is one of the finest projects in the North Coast by People and Places. Spreading across 307 acres of land, The Med is a flawless coastal destination where you can escape the hassle of the city, unwind, relax, and enjoy a delightful summer.
-----------------------------------------------------------------------------
Facilities :
International hotel (Cambelgrey)
LA7 Hotel and gym
600m Beach front
Beach club house
Commercial area
Swimming pools
Kids area
sports area
Spa
-----------------------------------------------------------------------------
Unit details :
200m
3 bedrooms
3 bathrooms
Fully Finished</t>
  </si>
  <si>
    <t>Code MVIC12-Mariam
Compound name : Mountain View ICity
Unit type : Apartment for sale
Area : 160 SQM
3 bedrooms ( 1 master )
3 bathrooms
Fully finished
With Kitchen
Asking Price : 9,200,000
ICity Mountain View New Cairo is designed by Callison RTKL, one of the largest companies specialized in architectural design in the world, with a legacy left all around the globe starting from the United States to South America, Asia, Europe and North Africa.
The project design was inspired by numerous compounds representing architectural masterpieces of suspended walk trails and wide greenery.
Services of Mountain View iCity New Cairo
-A walking track circulating the compound
-An international hotel
-Gardens and lawns
-Swimming pools
-Gyms
-Security services at the highest level
-Fine dining restaurants
-International schools
-A medical center
-A shopping mall
-A health club</t>
  </si>
  <si>
    <t>LOCATION : NEW CAIRO
DEVELOPER : PALM HILLS NEW DEVELOPMENTS
PROJECT : PALM HILLS DEVELOPMENTS
TYPE : APARTMENT
FLOOR : TYPICAL
AREA : 186M
PLAN : 3BEDROOMS - 3BATHROOMS
VIEW LANDSCAPE
ASKING 7.000.000 WITH INSTALLMENTS TILL 2030
Palm Hills 5th Settlement
It is one of Palm Hills projects which is one of the biggest names in the real estate world in the Egyptian market and the company's logo has become a source of confidence among customers seeking to own a unique unit in Palm Hills New Cairo.
The company has 26 projects to date in Egypt and covers an area of 27 million square meters.
Palm Hills Compound New Cairo is located 15 minutes from the American University, 5 minutes from the administrative capital, Suez Road and Madinati, just 10 minutes from 90th Street and Rehab City.
Full Details on the cheapest Apartments for sale in New Cairo
It is divided and designed according to the latest international models with an area of 500 acres or 2.1 million square meters divided as follows: 400 acres for residential units (80% villas and 20% apartments) 100 acres of services.
It is one of the modern projects in the heart of New Cairo is precisely in the Fifth Settlement, which is built on 500 acres.</t>
  </si>
  <si>
    <t>Swan lake residence
Hassan Allam
New Cairo
Phase:Phoenix
Apartment
BUA:127m
2 bedrooms (1master)
3 bathrooms
Fully finished
Delivery :12/2025
Dp :10,300,000
R:1,700,000
Till 2028
Total :12,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Independent Villa for Sale - Rehab
A semi-furnished independent villa for sale with a private swimming pool in Rehab Compound.
Villa Details
Area:
Land: 660 sqm.
Built-up: 380 sqm.
Bedrooms: 4
Bathrooms: 5
Finishing: High-quality finishing, with interior woodwork made of oak and beech.
Features:
A private swimming pool.
Sold semi-furnished, including air conditioners, a wooden kitchen, and heaters.
Asking Price: 35,000,000 EGP, cash.
For inquiries: 01030574208</t>
  </si>
  <si>
    <t>Golf View – Palm Hills Developments
Second Row Townhouse with Golf Course View
General Specifications
Built-up Area: 223 sqm
Penthouse: 30 sqm
Rooftop Terrace: 78 sqm
Bedrooms: 4 Bedrooms + Nanny’s Room
Bathrooms: 4
Finishing: Semi-Finished
Floors: Ground + First + Roof
Exterior Description
This second-row townhouse enjoys direct, unobstructed views of the golf course and lush greenery. It features a contemporary façade with flexible outdoor spaces ideal for family living and private leisure.
Floor Layout
Ground Floor
Reception area, living and dining room, kitchen, guest toilet, and nanny’s room with private bathroom.
First Floor
Three bedrooms, including two master bedrooms each with an en-suite bathroom, plus a family living room.
Roof Floor
A private penthouse space of 30 sqm and an open rooftop terrace of 78 sqm overlooking the golf course—ideal for entertainment or outdoor relaxation.
Location
Situated in the prestigious Golf View compound by Palm Hills Developments, offering a premium lifestyle, fully integrated infrastructure, landscaped surroundings, and easy access to major roads and services.
Financial Details
[Please provide down payment and remaining installments]
Note: Buyer commission of 1.5% is not included in the listed price.
Contact Information
For further details or to schedule a private viewing, please contact us directly.</t>
  </si>
  <si>
    <t>Town House for sale in 5th Settlement - Villette Compound
BUA : 257m
Fully Finished
Very Prime Location
Contains : 3 bedrooms + 4 bathrooms + 2 Living Room
Price : 35,000,000 EGP
Ready To Move
===============================
تاون هاوس للبيع - التجمع الخامس - كمبوند سوديك فيليت
المساحة : 257 متر
تشطيب كامل
اميز موقع في الكمبوند
متكونة من : 3 غرف نوم + 4 حمام + 2 غرفة ليفينج
السعر : 35,000,000 جنيه
استلام فوري
============================
Properties for sale in Villette
Apartments for sale in Villette
Villas for sale in Villette
Townhouses for sale in Villette
Penthouses for sale in Villette
Duplexes for sale in Villette
1 bedroom apartments for sale in Villette
2 bedroom apartments for sale in Villette
3 bedroom apartments for sale in Villette
4 bedroom apartments for sale in Villette</t>
  </si>
  <si>
    <t>Apartment for Sale –  villette Sky Condos | New Cairo
BUA: 184 m²
Bedrooms: 3
Bathrooms: 3
Finishing: Fully finished
Price: EGP 16,000,000 million
A spacious and modern apartment in the prestigious Sky Condos compound, offering a well-designed layout, high-end finishes, and a prime location in New Cairo. Ideal for families seeking comfort and convenience in a vibrant gated community.
contact us for more deatils 01033665656</t>
  </si>
  <si>
    <t>Apartment For Sale In Mountain View Icity New Cairo
Second Floor
Bua : 160 Sqm
Consists Of :
3 Bedrooms
2 Bathrooms
Slot Parking
Storage
Club House
Fully Finished
Price : 7,700,000
code #46779
For more information kindly call : 01050560009
•	#NewCairo
•	#NewCairoRealEstate
•	#NewCairoProperties
•	#NewCairoHomes
•	#NewCairoVillas
•	#NewCairoApartments
•	#NewCairoStandaloneVillas
•	#NewCairoTwinHouses
•	#NewCairoTownhouses
•	#NewCairoDuplexes
•	#NewCairoIvillas
•	#NewCairoChalets
•	#NewCairoSeafrontVillas
About Mountain View ICity New Cairo
iCity New Cairo by Mountain View introduces a whole new concept of living and not just a mere residential compound.
iCity is an integrated city inside the main bigger City of Cairo with all your needs put forth under one roof.
The iCity New Cairo project rolls over a massive land area of 500 acres designated to be 5 districts or islands each that has its full amenities and facilities with its own identity and color.
The project also features 2 phases so far; Heartwork and Lagoon Beach Park.
iCity New Cairo is unique in every sense of the word for two reasons; the first is its being the first fully integrated green, sustainable, and smart city in Egypt &amp; the Middle East. The second is its integration of the smart architectural style of the 4-dimensions (4D) allowing for layered parks and outdoor areas giving more space for the landscape and naturalistic views</t>
  </si>
  <si>
    <t>Upper Duplex @Club Residence - O West By Orascom development.
BUA : 225
Very prime location - Corner Unit
4th &amp; 5th floor
3 bedrooms + living room
Fully finished
Delivery 2025
___________
Down payment : 9,850,000 including club fees 100%
Remaining installments 3,344,900 till 5 / 2030
Total price 13,194,900
____________
Additional payments
Maintenance = 356,580 ( due on 12 / 2025 )
Transfer fees ( discount 50% ) = 37,500
Buyer commission 1.5% =198,000------------Upper Duplex @Club Residence - O West By Orascom development.
BUA : 225
Very prime location - Corner Unit
4th &amp; 5th floor
3 bedrooms + living room
Fully finished
Delivery 2025
___________
Down payment : 9,850,000 including club fees 100%
Remaining installments 3,344,900 till 5 / 2030
Total price 13,194,900
____________
Additional payments
Maintenance = 356,580 ( due on 12 / 2025 )
Transfer fees ( discount 50% ) = 37,500
Buyer commission 1.5% =198,000--------------------------------------------------------------------------------------------</t>
  </si>
  <si>
    <t>فيلا مستقله 600م كمبوند برنسيس تشطيب سوبر لوكس موقع مميز
علي اكبر لاند سكيب بالكمبوند الفيلا غير مجروحه
الفيلا دبل فيس
تشطيب سوبر لوكس
حمام سباحة
غاز
نت ارضي فايبر
الفيلا عباره عن
بيزمنت وارضي واول وروف
مساحه الارض 600م
مساحه المباني 600م
8غرف
7حمام
البيزمنت [رسبشن كبير ومطبخ وحمام وغرفة ]
الاول [رسبشن ومطبخ وحمام وغرفه ماستر ]
الثاني [4غرف وليفنج  منهم غرفتين ماستر وحمام اخر وتراس كبير ]
الرووف [غرفه وحمام وليفنج صغير وتراس الرووف كبير]
الجاردن [حمام سباحة وغرفه للناني بالحمام ورامب لجراج السيارات ]
الفيلا بموقع مميز جدا جدا داخل الكمبوند علي اكبر لاند سكيب
الكمبوند به جميع الخدمات به مول صغير لخدمه الملاك به كل شئ
مسجد كبير
مطاعم
سوبر ماركت
صيدليه
السعر مميز 24800000
للاستفسار 01557507502
كما يوجد اختيارات كثيرة للفيلات
للاستفسار</t>
  </si>
  <si>
    <t>Princess, 6 October Compounds, 6 October City, Giza</t>
  </si>
  <si>
    <t>Developer: Palm Hills
Project: Hacienda West
Senior Chalet with Cabin
Ready to Move
Fully Finished
Bua: 175 SQM
Roof
3 Bedrooms
4 Bathroom
Nanny's room + bathroom
Living Room
Terrace
=======
Cabin
BUA: 45 SQM
First row Sea
Ready to Move
Price: 31,000,0000
Remaining Installments: 5,000,000
============
For Action:
Mahmoud Gamal
01200024097
===========
About Hacienda West
Hacienda West in Ras El Hekma, North Coast is an exquisite summer gateway by the reputable developer, Palm Hills Developments.
Hacienda West is created to be a heavenly escape in Ras El Hekma, where you can unwind and chill with picturesque sea views, lush greenery, and endless activities. The high-end resort offers you a home away from home with all the luxuries of the city combined with everything you need for the perfect vacation.</t>
  </si>
  <si>
    <t>Apartment For sale In El Patio Oro
Area: 164M
Divided to :
3 Bedrooms
2 Bathrooms
Kitchen
Reception
Price : 7.700.000cash
semi finished
ready to move
Excluding maintenance increasing fees
El Patio Oro New Cairo Compound is one of the projects of La Vista Company, which was established in 1991, which made it one of the leading companies in the field of real estate development. It includes many urban projects in vital places within the Middle East and has a lot of experience.
Among the most prominent projects it has undertaken are:
La Vista City Compound - New Capital.
El Patio Compound - 6th of October.
La Vista Compound - Ain Sokhna.
La Vista Compound - Marsa Alam.
El Patio Compound - El Shorouk.
El Patio Oro Compound is located in the heart of New Cairo in the Fifth Settlement. It is located in the most distinguished place in New Cairo, which is the Golden Square, which is an area located in the central area, between the northern and southern extensions, as it is located between the southern 90th Street and the 90 North, and its distinguished location on the Central Ring Road makes it only 10 km from the Cairo-Suez Road, 12 km from Ain Sokhna, and 7 km from the American University and the University of the Future.
The location of El Patio Oro Compound is also characterized by its proximity to the New Administrative Capital and many vital financial and commercial centers, in addition to being far from the hustle and bustle of the city, which provides a quiet climate for the owners.
El Patio Oro Compound is located on an area of ​​176 acres, where the company allocated approximately 25% of the project area to construct administrative buildings, shops, and residential units, and the remaining 75% of the area was allocated to green spaces to enjoy the picturesque natural scenery.</t>
  </si>
  <si>
    <t>Ground duplex for sale very prime location close to the sea with special offer at Gaia by alahly sabbour developments
180 sqm +125 sqm garden
3 bedrooms + 3 bathrooms
Maid room
Reception
Kitchen
Condition: Fully finished
Delivery: 3/2028
View: Pool +Landscape
Corner
_______________________________________________________________________________________
Payment details:
Downpayment:4,995,200
Remaining: 5,938,470
installments:495,200 semi-annual
Total price:10,930,670
_____________________________________________________________________________________
Additional fees:
Transfer fees: 37,500
__________________________________________________________________________
Agent Name: Nariman Farouk
Contact: 01101123599</t>
  </si>
  <si>
    <t>Apartment Resale At Galleria Residence
Very Prime location
On Club House
Ready To Move
Area 195 sqm
* 3 bedrooms
* 3 bathrooms
Asking Price 8.700.000 Only
We Offer A Premium Wide Selection Of Properties Of All Top Notch Developers
For More Info Call Us On 01119515991
________________________________________
Galleria Moon Valley Compound New Cairo is considered one of the best real estate options in front of you in New Cairo, as it offers you units designed in a modern style and an internal division of the compound in a way that gives you privacy and makes you enjoy the most beautiful view of the vast green spaces, in addition to providing all the services that make you live the luxury life that you aspire to. For you and your children.</t>
  </si>
  <si>
    <t>Paradise compound
stand alone villa for sale very prime location corner direct on lake
area :-
Land area 950
Bua area 800
basment ,groud ,first
5 bedrooms , 5 bathrooms
finishing : core and shell
area for elevator
price : 47,000,000
commission : 705,000
.</t>
  </si>
  <si>
    <t>Chalet at Stella Makadi Resort is located in Makadi bay area, Hurghada, Red Sea.
Total area is137 m2. Apartment consists of a spacious living room with a kitchen,2 bedrooms, a bathroom with shower, and a big terrace. The property offers free parking. This chalet is 24 km from Hurghada International Airport .</t>
  </si>
  <si>
    <t>Stella Makadi Gardens, Makadi, Hurghada, Red Sea</t>
  </si>
  <si>
    <t>Code: UC-19766
Corner Town house for sale with installments In Palm hills New Cairo
3 bedrooms + Maid's Room + Living Room
5 bathrooms
BUA: 284 sqm
Land Area: 246
Corner unit
Not used before
Penthouse
Master Bedroom
Dining Room
Living Room
Terrace
Kitchen
Reception
Nani's Room
Down Payment: EGP 9,673,987
Selling Price: EGP 21,825,034
Video available for preview
You can also offer your unit with us
Call us for more details
Code: UC-19766
EgyProperty
Your #1 choice for stress-free property acquisition. Our experienced agents provide up-to-date market information for informed decisions and higher returns on investments. Buy, rent, or invest with ease.</t>
  </si>
  <si>
    <t>Own from La Vista fully finished garden apartment ready to move for resale - Patio Oro - New Cairo
Area: 120m + 15m garden
Consists of: 2 bedrooms - 2 bathrooms - kitchen - reception - terrace - private garden
Fully finished
Ready to move
Amazing view
Prime location
Price: 9,500,000
For more details, contact us NOW
Patio Oro Location
Patio Oro has a strategic location in the center of New Cairo City exactly at Golden Square. The Patio Oro is just a few minutes away from many key attractions.
The project is only a few minutes away from Patio 1,3,7 projects.
El Patio Oro is strategically located just 10 kilometers from the Cairo-Suez Road and a mere 12 kilometers from the Ain Sokhna toll station.
Additionally, the compound is in close proximity to key educational institutions, with The American University in Cairo (AUC) situated only 7 kilometers away.
The Mivida compound is located just 5 kilometers from El Patio Oro New Cairo.</t>
  </si>
  <si>
    <t>Villa for sale
Allegria , Beverly Hills , Sodic , Sheikh Zayed .
Prime location . Bua: 385m - Land: 900m , 5 bedrooms , 5 bathrooms , Ultra super lux  .</t>
  </si>
  <si>
    <t>Apartment for Sale in One of the Finest Areas of Heliopolis
Off Mohamed Farid Street – Garden View
Apartment Details:
Contract Area: 280 m² – Net Area: 240 m²
3 Spacious Reception Areas
Living Room
3 Bedrooms (including 1 Master)
2 Bathrooms (1 En-Suite Master)
Large Kitchen + Small Balcony
Building &amp; Facilities:
4th Floor (one apartment per floor)
Residential Tower: 10 Floors
2 Elevators
24/7 Security + Doorman
Registered in Real Estate Registry (Shahr Aaqary)
Includes Land Share
Private Garage Parking Spot</t>
  </si>
  <si>
    <t>Palm Hills New Cairo
Standalone Villa For Sale
BUA: 385 m²
Land: 527 m²
Roof Terrace: 121 m²
4 Bedrooms | 5 Bathrooms
Prime Location
Ready to Move-In
Total Price: 29,800,000 EGP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1</t>
  </si>
  <si>
    <t>Standalone villa overlooking a green space in The Crown Palm Hills, next to New Giza
Kitchen + reception + 2 bathrooms + maid's room
Master rooms + 2 rooms + living room + 2 bathrooms + terrace
Penthouse
Features and services
Club House
Kids Area
Security and guards
Commercial area
Commercial mall
Green spaces and lakes
Payment plan
A contract payment is required : 14 million and the rest in installments until a long time
Locations
Next to Golf Views Compound and PX
Near Woodville
Near Arkan Plaza
Contact : 01111483194
The Crown Compound for Palm Hills, which is characterized by previous works such as
Golf Views Compound
Bamboo Extension Compound
Badeh Compound
Palm Hills New Cairo
Hacienda West Resort
Hacienda Bay Resort
Hacienda White Resort
#Villas #Sheikh Zayed #October #Apartment #Fully Finished # Ready to move #Real Estate</t>
  </si>
  <si>
    <t>Al Burouj Compound – Townhouse Middle for Sale
BUA: 164 m²
Land: 187 m²
3 Bedrooms (1 Master)
3 Bathrooms
Fully Finished
Prime Location
Total Price: 9,365,000
Down Payment: 9,128,000
Remaining: 237,000 (till 2026)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CODE: DY-JR-V
Fully finished villa directly on the Nile for sale in Jirian Compound - Sheikh Zayed
Bua: 180 sqm
4 bedrooms
3 bathrooms
Ultra super lux finishing
Private location
Available for installments over the longest period
Direct Nile view
You can also offer your unit with us!
Contact us for more details!
CODE: DY-JR-V
EgyProperty:
Your #1 choice for stress-free property acquisition. Our experienced agents provide up-to-date market information for informed decisions and higher returns on investments. Buy, rent, or invest with ease.</t>
  </si>
  <si>
    <t>code KD-1
Fully finished twin house for sale with 5 bedrooms in Katameya Dunes New Cairo
Unit Details
5 bedrooms
6 bathrooms
Fully finished
Price in USD $1,000,000</t>
  </si>
  <si>
    <t>#Madinty_TMG
بتخفـيـض 3 مليـون جنيـه لفتـره محـدوده لسـرعه البيـع
فيـلا تـاون هـاوس لقطـه - نـصـف تشـطـيـب بال VG5
نمـوذج i مـودرن - عـلي وايـدجـاردن صـريـح
مسـاحه الارض  : 238 م2
مسـاحه المبني : 231 م2
⁂  الـمميـزات  ⁂
اتجـاه بحـري صـريـح
وايـدجـاردن فيـو وشـارع
مسـاحه ارض معتـدلـه غيـر مهـدره
نصـف تشطـيب
بجـوار منطقـه الثـاوث بارك والحركه
دقيقـه عـلي المركز الطبي
دقائق علي النادي الرياضي والحديقه المركزيه
خلف مولات The Strip المميـزه
تنـازل ونقـل ملكيـه بطلعـت مصطـفي
⁂  التقسيـمـه الداخليـه  ⁂
الدور الارضي :
( ريسبشن 3 قطع - مطبخ - حمام للضيوف )
الدور الاول :
( 3 غرف منهم واحدة ماستر - 1حمام اضافي - ليفنج )
الروف :
( غرفة خدمات بالحمام متعـدده الاستخـدام )
⁂ التفـاصيـل المـاليـه ⁂
تـم تخفيض السعر لسرعه البيع مطلوب 17 مليون فقط
وامتلك فيلتك نصف تشطيب بارقي مراحل مدينتي VG5
السعر لفتره بدلا من 21 مليون
كـود العقـار : 38865
⁂ للتـواصـل وطـلب المـعـاينـات ⁂
- مسـؤل مبيـعات : م / محمد عادل 01117888424</t>
  </si>
  <si>
    <t>For Sale White Villas
Outer garden space is 300 square meters, inner built-up area 350 square meters,
This is a 4 bedrooms
en-suite property in addition to a maids room (also with an en-suite bathroom).
7 bathrooms.
1. Ground floor: front garden, back garden, front and back patios, living space, dining room, open kitchen, double height ceiling, guest bedroom, nanny’s room, laundry room.
2. ⁠first floor: upstairs living room looking down the double height, with a window view to the open sea, 3 bedrooms, master bedroom with a large terrace. Courtyard landing.
3. ⁠second floor: TV and gaming area (mainly billiards table), panoramic terrace with 360 degree view to the open sea and back mountains.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t>
  </si>
  <si>
    <t>Direct from the Developer!
Experience a unique lifestyle in Trio New Cairo, where modern multi-level villas blend contemporary design with lush greenery. Enjoy spacious interiors, private gardens, and rooftop terraces in a prime location—brought to you by M squared, the official developer
Penthouse Duplex
Ready to Move
•	Built-Up Area: 170 sqm
•	Private Garden: 45 sqm
•	Layout:
• 2 Bedrooms (including one master suite)
• Living Room
• 3 Bathrooms
•	Finishing: Fully Finished
•	Additional Features:
• 2 Parking Slots
• 7 sqm Storage Area
Total Cash Price: EGP 8,650,000
Buyer’s Commission: 1.5%
________
Founded in 2012, M squared is a leading real estate developer, renowned for its customer-centric outlook on integrated living where quality speaks volumes for communities to thrive. Celebrated as an integral part of regionally-acclaimed Intro Holding, M squared capitalizes on the in-depth experience of the holding’s diverse companies spanning varied disciplines to include oil &amp; gas, financial investment, food &amp; beverage, agriculture development, sustainability &amp; recycling, and recently real estate.
Since its establishment, M squared has mindfully steered clear of conventional pragmatism by focusing on blending full-function with the aesthetic form to introduce a signature residential alchemy to the Egyptian Market where less is certainly more. The company has managed to revolutionize the face of Egypt's real estate industry, as well as the Middle East, carefully selecting prime spots across the nation to carve authentic communities and commercial units of unrivaled excellence, in line with the government's overall vision for sustainable development and growth.</t>
  </si>
  <si>
    <t>- Registered duplex for sale, 450 square meters, off Abbas El Akkad Street, Nasr City
- Unit type: Duplex
- Unit category: Freehold
- Unit area: 450 square meters
- Number of floors: 8 - 9 - 10 roof (10-story building)
(Apartment internal layout)
- Number of rooms: 5 bedrooms
- Number of living rooms: 8 (2-piece reception), 9 (2-piece reception), 10 (2-piece reception)
- Number of bathrooms: 4 bathrooms
- Kitchen: 1 large kitchen + American kitchen on the roof
- Finishing type: Ultra super lux
- Unit price: 12,000,000
- For unit inquiries, reference number: MS657
- For viewing, call: 01064247555 - 01501903636
- Unit features: International Garden view - Large area 450 square meters - Ultra super deluxe finishing - Registered in the Real Estate Registry - Has 3 garages
Eighth floor layout (2-piece reception - American kitchen - guest bathroom - large suite bedroom with bathroom and balcony)
Ninth floor layout (2-piece reception - 3 bedrooms - guest bathroom - bathroom inside bedroom - balcony)
Tenth floor - Roof (Large bedroom with bathroom and large terrace)
- Nearest location to the unit: Mohamed Ahmed Ibrahim - Abbas El Akkad - International Garden</t>
  </si>
  <si>
    <t>Stand alone in pk1
Land 665m
Bua 365m
Ground
First
Semi finished
Price 43,000,000
Palm Hills Katameya Compound is one of the distinctive modern residential projects, as it is a huge and elegant residential compound that provides customers with a variety of residential units of various sizes and designed with the latest modern engineering methods, and integrated with all services and facilities that meet their requirements and make them feel the integration they are looking for. The compound was implemented by... Palm Hills Real Estate Investment and Development Company is considered one of the distinguished and leading companies in the field of real estate development.
Palm Hills Compound is located in the Fifth Settlement in New Cairo in the Katameya Residential Compounds area. It is a vital strategic location that combines several distinguished services and facilities and gives customers the integration they are looking for by meeting all their requirements.
The compound is also close to a group of different service facilities, whether educational, medical, or recreational, such as: the American University, Future University, New Cairo International Hospital, and Al Zohour Club. The compound is distinguished by its proximity to several residential areas and modern cities, most notably Al-Rehab City and Nasr City. It is also located near the New Administrative Capital and is easily accessible from it.</t>
  </si>
  <si>
    <t>Unit Details:
Area: 144 sqm
Bedrooms: 2
Bathrooms: 2
Balcony
Private parking
Floor: First
Finishing: Fully finished
Financials:
Required Price: EGP 10,000,000
Remaining: EGP 1,572,120 until September 2029
Location: Lake View Residence Compound – South 90 Street – Fifth Settlement – New Cairo Prime location near AUC, Point 90 Mall, and Mivida</t>
  </si>
  <si>
    <t>Apartment for sale in Dar Misr El Qarnful
130 m
3 bedrooms
2 bathrooms
2nd floor
Open view
For sale unfurnished
Make Money Real Estate provides ideal real estate solutions tailored to residential, commercial, and holiday resort needs.
•A collaborative process with a team of dedicated real estate experts and consultants ensures that client aspirations are met.
•A wide range of services includes:
•First and second homes
•Investment properties
•Commercial units
•Office spaces
•Goal: To offer a shared journey toward success and excellence in real estate.
•Make Money Real Estate simplifies meeting your ideal real estate needs.
•Offers comprehensive services for residential, commercial, and resort properties.
•Provides a collaborative approach, guided by a team of committed experts and consultants.
•Ensures you find the right property that meets your expectations.
•Caters to those seeking a first or second home, an investment opportunity, or a commercial/office unit.
•Invites you to join its team and embark on a shared journey toward success</t>
  </si>
  <si>
    <t>At the lowest price in the market, you'll receive a fully finished apartment directly on the central axis, opposite the investors' area, overlooking the largest central park in the New Garden City compound, the heart of the New Administrative Capital.
Building area: 131 square meters
With the best layout, consisting of:
2 bedrooms
2 bathrooms
Large reception
Terrace
Unobstructed sea view of the largest central park in the compound
Total cash price: 4,400,000</t>
  </si>
  <si>
    <t>Stella Heliopolis
Standalone Villa
Luxurious design
Overlooking garden
Fully finished
(Ground + First + Roof)
Built area:- 240m
Land area:- 470m
Can add 60m to the roof
Bedrooms: 4
Bathrooms: 3
Asking price: 12,3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For sale, a fully furnished townhouse (resale) in La Vista Bay, North Coast.
Townhouse
Second row
Prime location
Fully furnished
Ready to move in.
Built-in area: 220 square meters
Consists of:
3 bedrooms
2 bathrooms + guest bathroom
Living room
Price: 23 million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Apartment for sale in Hyde Park Compound, Fifth Settlement
Features:
Spacious area: 118 square meters
Floor: Second
Finishings: Semi-finished
Design: 2 bedrooms - 2 bathrooms
Down payment: 2,200,000 - Remaining: 7,123,000 - Total: 9,323,000 - Installments over 8 years - Delivery date: 2026
Why choose Chances Real Estate?
Specialized real estate marketing company: Established in 2019, with extensive experience in the real estate market.
Diverse portfolio: Over 1,000 residential, commercial, and administrative units.
Professional team: Highly experienced marketing team, efficient in sales and purchase operations.
Integrated services: Complete all procedures smoothly and quickly, and deliver the unit in perfect condition.
Contact us to book a viewing appointment.</t>
  </si>
  <si>
    <t>Developer: Palm Hills Developments
Compound: Hacienda West – Palm Hills
BUA: 178 m²
3 Bedrooms + 3 Bathrooms
Nanny’s Room with Private Bathroom
Installments till 2031
Fully Finished
Delivery: 2025
Down Payment: EGP 8,500,000
Remaining: EGP 2,832,400
Semi-Annual Installment: EGP 274,000
Till: 2030
Total Price: EGP 10,332,000 (Including Maintenance)
Remaining Maintenance: EGP 92,250 (Due Dec 2025)
Buyer’s Commission: 1.5% of Total Price</t>
  </si>
  <si>
    <t>شقة مميزة للبيع في O West – مدينة 6 أكتوبر
المساحة: 120 م² + جاردن 64 م²
متشطبة بالكامل
الدور: أرضي (Ground)
2 غرف نوم – 2 حمام
الاستلام: ديسمبر 2026
السعر الإجمالي: 7,697,900 ج
المقدم ; 3,804,205 ج
مميزات الموقع:
على المحور المركزي لمدينة 6 أكتوبر
دقائق من طريق الواحات
قريب من مول مصر – جامعة MSA – مدينة الإنتاج الإعلامي
مميزات كمبوند O West – أوراسكوم:
تصميم عالمي وبنية تحتية متكاملة
كلوب هاوس – مطاعم وكافيهات – منطقة تجارية راقية
مدارس دولية وجامعة خاصة داخل المشروع
Landscape ومساحات خضراء واسعة
خدمات أمن وحراسة 24/7
للاستعلام: 01000022873</t>
  </si>
  <si>
    <t>Resale Standalone For Sale In New Cairo
- Location: New Cairo
- Compound: City Gate
- Delivery: Now
- Unit Type: Standalone
Prime Location
- Finishing: Semi finished
- BUA:   325 SQM
- Land:  477 SQM
- Payment Terms: Cash
- Total Price:  31,300,000
About The Address Investments Real Estate in Egypt:
The real estate market in Egypt offers some of the best apartments, villas and houses in the world, but it lacks
Professional real estate services and that is why The Address Investments Real Estate was established.
While we cater to buyers and renters from all over the world, we dedicate valuable time to understanding the needs of those looking to climb the real estate ladder in Egypt.
The Address Investments is a leading real estate consultancy and investment advisory firm .
We help buyers find the right property to invest in based on their specific needs which can be Administrative Offices, Commercial Units, Studio Apartments And Residential Villas.
At The Address Investments, we pride ourselves on providing A Wide range of property types and tailored pricing Solutions — All At the Most Competitive Prices In The Market.
Our vision at The Address Investments is to create an out-of-the-ordinary real estate consultancy experience with real estate agents who will go the extra mile to help clients from all walks of life find their dream home.</t>
  </si>
  <si>
    <t>Fully finished Townhouse middle for sale in Mountain View north coast
Project : Lvls
Location : North coast
Very Prime Location
Details:
Land : 185 m
Bua :  180 m
Finishing : Fully finished
Delivery : 2027
Consist Of :
3 Master Bedrooms
Living room
Guest Toilet
Nanny Room
Financial Details :
Down payment : 7,000,000
Remaining Annual payment : 8,105,911 Till 2031
Maintenance : 1,027,000
LVLS Mountain View Location in North Coast
Mountain View chose Ras El Hekma as a key location for LVLS North Coast Resort. The project is situated exactly on the 179th kilo of Alexandria - Marsa Matrouh Desert Road, which is also known as International Coastal Road.
Thanks to this prime location, LVLS Mountain View enjoys proximity to other high-end resorts, and it is:
2 minutes from Soul North Coast.
17 minutes from Rixos Alamein.
20 minutes from Mountain View Ras El Hikma Resort.
30 minutes from Alamein International Airport.</t>
  </si>
  <si>
    <t>Apartment for sale in Sarai Compound
Area: 164 m
3 bedrooms
2 bathrooms
Another corner
Fifth floor
Stage S1
Total price: 5,150,000
________________
Sarai Fifth Settlement Compound is one of the newest names of residential complexes that compete with other complexes in the region, such as Hyde Park Compound, as there are large residential areas within the project that enjoy a distinctive view of green spaces interspersed with water spaces. The units in Saraya New Cairo are also varied, as there are independent apartments and duplexes. And the shed
______________________________________
Crystal Investments is a leading consulting company specializing in the real estate market in Egypt. With a team of experienced professionals and in-depth industry knowledge, we are committed to providing expert guidance and support to our clients in their real estate endeavours</t>
  </si>
  <si>
    <t>Location: New Cairo, Egypt
Compound Name: Village Gardens Katameya
Model: Standalone Villa for Sale
Land Area: 405 m
Building Area: 330 m
Consists of: Ground Floor, First Floor, Roof, Penthouse
Interior Layout: 4 Bedrooms, Large Reception, Living Room
4 Bathrooms, Kitchen
Nanny's Room
Driver's Room
Price: 26,000,000 Cash
For more details, ask Reena Soliman at
01113462777
الموقع : القاهره الجديده مصر
اسم الكمبوند : فيلدج جاردنز القطاميه
النموذج : فيلا مستقله للبيع
مساحه ارض : 405م
مساحه مبانى : 330م
تتكون من : ارضى واول , ورووف , بنتهاوس
تقيسمه داخليه : 4 غرف نوم , ريسبيشن كبير , غرفه معيشه
4حمام , مطبخ
غرفه مربيه
غرفه سائق
السعر : 26000000 كاش
لمزيد من التفاصيل اسال رينا سليمان على
01113462777
Location: New Cairo, Egypt
Compound Name: Village Gardens Katameya
Model: Standalone Villa for Sale
Land Area: 405 m
Building Area: 330 m
Consists of: Ground Floor, First Floor, Roof, Penthouse
Interior Layout: 4 Bedrooms, Large Reception, Living Room
4 Bathrooms, Kitchen
Nanny's Room
Driver's Room
Price: 26,000,000 Cash
For more details, ask Reena Soliman at
01113462777</t>
  </si>
  <si>
    <t>Own your unit now in the H83 project, First District, Beit El Watan, Fifth Settlement
Less than a minute away from the First District Service Center
Less than a minute away from the services and entertainment area and Bait Al Watan Gardens “VIEW ZONE”
Less than a minute away from Helio Park Mountain View
Less than two minutes away from Suez Road and North Teseen Street
Less than three minutes away from Al Nawadi Street
(Al-Ahly Club, Al-Jazira, Police)
Less than three minutes away from Mohammed bin Zayed Axis and the monorail station
Total price 4,100,600
One pound including the garage unit
Down payment starting from 25%
Unit specifications:
Reception
3 rooms
3 bathrooms
kitchen
Finishing specifications:
Semi-finished (shell, electrical boxes, water connection, drainage connection, and facade windows)
Marble entrance with a luxurious design
elevator
security cameras
Central shower
Lovera Real Estate Development Company is distinguished by its selection of the best locations and the finest designs to provide elegant, diverse and attractive residential units, and these units are also characterized by tranquility and privacy.
Lovera Real Estate Development Company works to apply the highest standards of quality and safety in implementation and implement the latest scientific findings in construction and construction while maintaining the selection of the finest materials.
co</t>
  </si>
  <si>
    <t>Amazing Town corner For Sale in Palm Hills Kattameya. PK1
New Cairo
Prime Location
Land : 360 SQM
BUA : 360 SQM
Semi Finished
Ground + First + Penthouse
3 Bedrooms ( 1 master )
3 Bathrooms
Nanny room with bathroom
Price : 26.000.000
For More Information Call Us Akar Town :
+ What’s App
01150000727
About Palm Hills Kattameya (PK1):
Palm Hills Kat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tameya residents will enjoy an activity-filled and serenely entertaining community life</t>
  </si>
  <si>
    <t>Standalone For Sale in Lake View New Cairo .
Developer: El Hazek Group
Unit Details:
•	Type: Standalone Villa
•	Land Area: 1080 sqm
•	BUA: 580 sqm
•	Finishing: Fully Finished
•	Price: 246,960,000 EGP
Location:
Lake View Compound is ideally located in the heart of New Cairo, directly on South 90 Street, right next to the American University in Cairo (AUC). It’s surrounded by top-tier communities like Mivida, Sodic, and Katameya Dunes. The location offers e
Welcome to Lake View , one of New Cairo’s most prestigious residential compounds developed by the reputable El Hazek Group. Designed for elegance, comfort, and luxury, Lake View offers the perfect blend of serenity and sophistication in the heart of the Fifth Settlement.
About the Compound:
Lake View is a gated community that features vast green landscapes, lakes, and beautiful walking trails, creating a peaceful and scenic environment. Residents enjoy 24/7 security, top-tier property management, and a community that prioritizes privacy and tranquility.
Facilities &amp; Amenities:
•	Clubhouse
•	Fitness center &amp; spa
•	Swimming pools
•	Kids’ play areas
•	Walking and jogging trails
•	Fine dining restaurants &amp; cafes
•	Sports courts
•	Commercial strip with boutiques and daily needs
Why Choose Lake View Residence?
•	Prime location in the most luxurious part of New Cairo
•	Unique European-style architecture with modern finishes
•	Premium community offering peace, security, and elegance
•	Excellent investment opportunity due to high rental demand
•	Surrounded by top international schools, malls, and business hubs
Properties for sale in Lake View
Apartments for sale in Lake View
5-bedroom houses and villas for sale in Lake View
Furnished houses and villas for sale in Lake View
6-bedroom houses and villas for sale in Lake View
Penthouses (roofs) for sale in Lake View
7-bedroom houses and villas for sale in Lake View
4-bedroom houses and villas for sale in Lake View</t>
  </si>
  <si>
    <t>Mountain View iCity Lagoon – October
BUA: 180 sqm
Layout:
3 bedrooms
2 bathrooms
Spacious reception and living area
Functional kitchen layout
Mountain View iCity Lagoon – October Features:
Prime location in 6th of October, close to 26th of July Corridor and the Regional Ring Road.
Unique master plan combining modern architecture with vast green landscapes.
Artificial lagoons providing serene views and a relaxing atmosphere.
Fully equipped clubhouse and diverse recreational facilities.
Walking and cycling tracks along with dedicated kids’ areas.
Retail and service zone with international restaurants and cafes.
24/7 security and gated community.
About the Developer – Mountain View:
A leading real estate developer in Egypt with strong market expertise.
Landmark projects include Mountain View October Park, Mountain View Hyde Park, and Mountain View North Coast.
Renowned for innovative designs and creating fully integrated communities with a focus on quality of life.</t>
  </si>
  <si>
    <t>for Sale l Townhouse for Sale in Soleya – Inertia, 6th October
Water Features View | Under Market Price
Semi Finished (Including aluminum) and equipped with elevator cores.
Built-Up Area: 385 sqm
Land Area: 300 sqm
4 en-suite bedrooms, including 1 master bedroom
7 bathrooms
Nanny’s room with a private bathroom
Driver’s room with a private bathroom
Laundry room
Spacious kitchen
Living room &amp; reception area
Asking Price for Sale: 14,400,000 EGP
Estimated Fair Market Value: 15,500,000 EGP
For more details and property options, contact:
Abdelrahman.mohamed@remax.com.eg</t>
  </si>
  <si>
    <t>يوجد فيديو توضيحي واتساب
شقة أرضي بحديقة خاصة للبيع – حدائق الأهرام البوابة الثانية
الموقع: حدائق الأهرام – البوابة الثانية منطقة و
المساحة:
إجمالي: 200 م²
حديقة حرف U بمساحة 150 م²
الواجهة: أمامية
المدخل: خاص + مدخل سيارة
التشطيب: ألترا سوبر لوكس – أول سكن
الأمان: مؤمنة بالكامل بـ حديد
مواصفات العقار:
3 غرف نوم (منها غرفة ماستر بحمام خاص)
3 حمامات
ريسبشن كبير
مطبخ أمريكاني واسع
عداد كهرباء وغاز – الغاز على الباب
جراج خاص أسفل الشقة مرتفع عن الشارع بـ 3 درجات
مدخل سيارة منفصل
01140421727</t>
  </si>
  <si>
    <t>Hacienda west
Junior chalet (ground)
Bua: 108
Garden: 270
Prime location pool view
2 bedroom 2 bathroom
Delivery 2025
Fully finished
Down payment: 6,500,000
Remaining: 7,000,000
Total: 13,500,000
Maintenance: 640,000
paid Maintenance: 320,000
remaining Maintenance: 320,000
For more Info
01098763048
Naira Elbahery</t>
  </si>
  <si>
    <t>Chalet with Garden  for sale in Mountain View
- Delivery 2027 -EVIA
• Built up area : 85 sqm
• Garden 100 m
• Number of bedrooms : 2
• Number of bathrooms : 2
• Finishing : Fully Finished
• Delivery : 2027
• Price : 10,000,000
-------------------------------------------
Mountain View North Coast Village Location
Mountain View Village is located on the North Coast at kilometre 200 Alexandria-Matrouh Road in Ras El Hekma Bay, and can be easily reached from the Cairo-Alexandria Desert Road and Wadi El Natrun Road, in addition to its proximity to the new Fouka Road, which was recently launched, only 15 km away.
It is only about 3 hours away from Cairo, and is located near Sidi Abdel Rahman, El Alamein Airport, and Marsa Matrouh. It is also only 90</t>
  </si>
  <si>
    <t>Serviced Apartment For Sale in Aeon Towers El Sheikh Zayed
Floor: 10
Built up area: 171
Number of bedrooms: 2
Number of bathrooms: 2
Finishing: Fully Finished with AC'S
Delivering: Ready to move
Price: 15,000,000</t>
  </si>
  <si>
    <t>1 Bedroom For Sale in Tawila El Gouna Fully Furnished
1st Floor Chalet with roof
- Bua: 67.3 SQM
- Private roof: 52 SQM
- 1 Bedroom
- ⁠1 Bathroom
- Features:
- Direct pool access with a breathtaking view on the lagoon
- Fully paid with no pending installments
Included Appliances:
- Fridge
- Electric stove
- Oven
- Washing machine
- Hood
- TV
- ⁠ACs
Additional Amenities:
- Electric shutters throughout the apartment
- Air conditioning in the bedroom and living area
Asking price:12,000,000</t>
  </si>
  <si>
    <t>للبيع فيلا بارقى احياء التجمع الخامس
موقع مميز جدا يجمع بين الهدوء و الرقى
مساحات واسعه تضمن الراحه و الخصوصيه
الفيلا عباره عن 5 عرف و 4 حمام و 3 ريسبشن و 2 مطبخ و تيراس
ارقى احياء التجمع الخامس ( الحى الثانى )
حمام سباحه خاص بالفيلا
الدور الارضى شامل المدخل و الحديقه الاماميه و الحديقه الخلفيه و حمام السباحه بمسطح اجمالى
450م عباره عن 246 م الدور الارضى و مسطح 147م الحديقه الخلفيه و حمام السباحه و مسطح 57م
المدخل و الحديقه الاماميه
الدور العلوى بمسطح 255م
الفيلا كامله التشطيبات
مستخدم بالتشطيبات اعلى خامات التشطيب فى كل التفاصيل
كامله المرافق ( مياه , كهرباء , صرف صحى , غاز طبيعى )
مسجله بالشهر العقارى
الفيلا جاهزه للتسليم الفورى و للسكن
مطلوب 17 مليون كاش لسرعه البيع (تم تخفيض السعر للمره الثانيه من 22 مليون)
كلمنا نحدد ميعاد المعاينه
01223444308
شركه رواق للتسويق العقارى
- معلومات عن منطقه الاحياء بالتجمع الخامس
تعتبر من اعرق و ارقى احياء التجمع الخامس
يحدها من الشمال شارع التسعين الجنوبى و من الغرب محور الامل و من الشرق محور طلعت حرب
كما تتميز بتةافر الخدمات و سهل الوصول اليها
- معلومات عن القاهرة الجديدة :
مدينة القاهرة الجديدة هي واحدة من أكبر وأرقى مدن محافظة القاهرة الجديدة. تقع القاهرة
الجديدة في شرق القاهرة وتتكون من عدة تجمعات سكنية أكبرهم التجمع الخامس والتجمع الأول
والتجمع الثالث. ومن الأخطاء الشائعة تسمية مدينة القاهرة الجديدة بالتجمع أو التجمع الخامس،
حيث أن التجمع الخامس يعد حي من يعد حي من أحياء القاهرة الجديدة،</t>
  </si>
  <si>
    <t>Luxury Apartment for Sale in Swan Lake Residences – Phoenix – New Cairo
Unit Details:
•	Unit Type: Apartment
•	Built-up Area: 127 sqm
•	Down Payment :  11,000,000 EGP
•	Remaining : 2,082,721 EGP
•	Finishing: Fully-finished
Own your dream apartment in one of New Cairo’s most prestigious compounds – Swan Lake Residences, developed by Hassan Allam Properties, , known for its privacy, elegant modern design, and stunning views over lush greenery and water features.
Compound Features:
•	Prime location on Suez Road, near North &amp; South 90th Street and the American University in Cairo (AUC)
•	European-inspired architectural designs with vast green landscapes
•	Scenic lagoons and artificial lakes throughout the project
•	Fully integrated clubhouse and sports facilities
•	Swimming pools, gym, spa, restaurants, and cafes
•	24/7 security and CCTV surveillance
•	Private parking and luxurious entrances
•	Children’s playgrounds and comprehensive community services
Properties for Sale in Swan Lake Residences:
•	3 Bedroom Apartments for Sale
•	2 Bedroom Apartments for Sale
•	Villas and Standalone Homes for Sale
•	Twin Houses for Sale
•	Townhouses for Sale
•	Penthouses (Roof Units) for Sale
•	1 Bedroom Apartments for Sale
•	4 Bedroom Apartments for Sale
•	Furnished Apartments for Sale
Live a life of privacy and sophistication in one of New Cairo’s finest gated communities.
Your opportunity to invest or live in a prime apartment at Swan Lake Residen</t>
  </si>
  <si>
    <t>Your chance to live in the heart of iCity!
Corner apartment with an open landscape view in The Lagoon Phase – Mountain View iCity New Cairo
Unit Details:
Area: 165 m²
3 Bedrooms (including a master with dressing)
3 Bathrooms
Large Terrace + Kitchen + Spacious Reception
Delivered Core &amp; Shell
Delivery: 2026
Price:
Down Payment: EGP 4,855,000 cash (including maintenance installment)
Remaining: EGP 1,447,000
Total: EGP 6,302,000
contact us now and book your apartment before it’s gone!
Ref: HY345</t>
  </si>
  <si>
    <t>Belle Vie
Phase : Evergreen
Bua :   200  SQM
Land : 195 SQM
3 Bedrooms
2 bathrooms
family room
Nany room + bathroom
2 car slots
Paid : 6,867,514
Over : 3,000,000
Downpayment : 9,867,514
Remaining : 16,205,991
Total price : 26,073,505
_____________
Extra fees :-
Commissions : (1,5%) of total asking amount
Transfer Fees : 61,000 EGP
PLEASE NOTE THAT WE DON'T DEAL WITH ANY BROKER.</t>
  </si>
  <si>
    <t>BUA 250 sqm
Land 560 sqm
Fully finished
5 bedrooms
6 bathrooms
Delivery in December 2026
Down payment EGP 20,000,000
Total price EGP 26,210,000
Seashell Playa by New Giza is a coastal development on the North Coast featuring contemporary design, exceptional location, and full-service amenities</t>
  </si>
  <si>
    <t>Apartment for sale in Zahraa El Maadi, 8th District, behind El Azim Mosque
Rear side
Private location in Zahraa El Maadi with high-end finishing
Area 138 m
Two-story living room
Kitchen
Balcony
3 bedrooms
2 bathrooms
Third floor (five-story building)
Elevator
Garage share available
Modern buildings
Gas meter bill
Q Vision provides the most professional, informative, loyal, and dedicated service in the industry. Our clients' interests will always come first, and we will put their interests before our own in every transaction, as we are committed to developing long-term relationships with our clients.</t>
  </si>
  <si>
    <t>Eighth Sector, Zahraa El Maadi, Hay El Maadi, Cairo</t>
  </si>
  <si>
    <t>Crystal Lagoon View
Delivery in 2.5 Years
3 Bedrooms + Living Room
BUA: 180 m²
prime location
Direct crystal lagoon view
Exclusive community with world-class facilities
Prime location in Ras El Hekma
Fully finished with high-end specifications
Direct view on the crystal lagoon
Exclusive sandy beaches &amp; waterfront living
Floating townhouse concept – unique architecture
Fully finished with premium specifications
Prime location in Ras El Hekma – KM 212
Lush landscapes &amp; wide green areas
Clubhouse, pools &amp; sports facilities
Kids’ areas &amp; family-friendly environment
Strip mall &amp; dining venues
24/7 security &amp; gated community
Flexible installment plans up to 10 years</t>
  </si>
  <si>
    <t>golf view Standalone for sale in Dunes First Row
Prime location
Unique view
Semi Finished
1700 Land
1100 BUA
Asking:160M
For more details+201007555579</t>
  </si>
  <si>
    <t>Project Name : Telal Sokhna
Unit Type :  Standalone Villa
Phase &amp; View : Full Sea View - Pool View
BUA 215   m2 +  180   m2 Garden
3 bedrooms +  Living room
3 bathrooms
Delivery : Ready to move
Finishing : Fully Finished + Furnished + Ac,s
Price : 20,500,000  M
Commission : 1,5%
Waiver expenses :  70,000  K
Maintenance Fees : 2,000 K per m2 BUA
- For more info Contact me
- 01100299119
- We offer you many residential units
----------------------------------------------------------------------------------------------------------------------------------------------------------------------------------------------------------------------------------
Telal Sokhna Location :
Old Phase: 200 acres, New Phase: 130 acres
Telal is located five minutes from Porto Ain Sokhna, and 60 minutes from Cairo via Zafarana Road.
Telal Sokhna is almost 250 km away from Cairo. The whole compound is over 6 kilos seafront. Kilo 165, 4 kilos after Porto.
• The New Road 1 kilo before the Compound and two kilos after.
⁠* Amenities and Features
Kids area
Swimming Pool
Parking Area
Underground parking
Gym
Club House
Wireless
Health club
Yoga Area
Relaxation lounge
Lakes
Lagoons
Commercial Services Area
24 Hour Security
Park
Cafes &amp; Restaurants
Medical services
Cinemas and theater
Shopping mall
Commercial mall
Hotel
Beach Club
Restaurant</t>
  </si>
  <si>
    <t>** Under Market Price For Limited Time **
Apartment Resale at Taj city Compound
Very prime location over looking lake
View lake and Green Area
Bua 167 SQM
3 Bedrooms + living room
3 Bathrooms
Reception
Asking Price 7.200.000 Only For Limited Time
Ready To Move
Corner unit
We Offer A Premium Wide Selection Of Properties Of All Top Notch Developers
For More Info Call Us On 01119515991
____________________________________
Taj City New Cairo Compound:
- On an area of 900 acres in the Fifth Settlement
- The compound is located directly on the ring road
- The compound directly overlooks the Suez Road
- It is located 6 minutes from Teseen Street
- It is located 10 minutes from Cairo Airport.
- Near Kempinski Hotel and JW Marriott</t>
  </si>
  <si>
    <t>Fully Finished Standalone Villa For Sale in Les Rois Compound– New Cairo
Fully Finished With Premium Design And Acs
Prime Location and Very Close to AUC
Property Details:
Built-up Area: 450 sqm
Land Area: 900 sqm
Bedrooms: 6 Bedrooms Include Master With Private Bathrooms
Bathrooms: 5
Maid Room
Living Room
Storage Room
Large Reception
Private Garden
Total Unit Price: 35,000,000
Facilities Compound Les Rois:
-Luxury Villas &amp; Apartments – Spacious, high-end residential units offering comfort and privacy.
-Swimming Pools – Multiple pools for relaxation and recreation.
-Clubhouse – A central hub with dining, socializing, and event hosting options.
-Fitness Center – A fully equipped gym for residents’ fitness needs.
-Tennis Courts – Professional-grade tennis courts for sports enthusiasts.
-Retail Stores – Shops offering luxury goods and essential services.
-Landscaped Gardens – Beautifully designed green spaces for outdoor activities.
-Security – 24/7 security services and surveillance for safety and peace of mind.</t>
  </si>
  <si>
    <t>CHALET GROUND FOR SALE IN GOUNA ON POOL
BUA: 70 SQM
GARDEN: 50 SQM
1 BEDROOM
1 BATHROOM
FULLY FURNISHED HIGH END
PRIME LOCATION
FOR MORE DETAILS PLEASE CONTACT ME
AMR GAD
01100122230
.</t>
  </si>
  <si>
    <t>Fully finished apartment for sale in ONE 33 - ARKAN PALM compound with installments over 10 years.
-------------------------------------------------------------------------------
Area: 161 square meters
Divided into:
Master room
Dressing room
2 bedrooms
3 bathrooms
Living room
Reception
--------------------------------------------------------------------------------
Location:
- On Dahshur Road
- Minutes from Arkan Mall
- Minutes from Hyper One
- Minutes from 26th of July Axis
- Minutes from Cairo-Alexandria Desert Road
- Minutes from Juhayna Square and Mall of Arabia
---------------------------------------------------------------------------------
Payment Method:
2,320,000 EGP divided into 9 installments
Other payment methods are available with discounts of up to 35%</t>
  </si>
  <si>
    <t>Own a Chalet at a Special Price in Hanging Gardens – Porto Sokhna
Area: 100m
2 bedrooms + 2 bathrooms + reception + American kitchen + terrace
Sea view – sold unfurnished
Delivery: Immediate
Price: 1,750,000 EGP cash</t>
  </si>
  <si>
    <t>Apartment for sale in Opera City Compound - Sheikh Zayed
Minutes from 26th of July Axis
Third floor - 4-story building
Apartment area: 171 square meters
3 bedrooms
2 bathrooms
Large reception
Kitchen
First residence
Required price: 7,000,000</t>
  </si>
  <si>
    <t>Experience Luxury Living – Premium 211 sqm Apartment for Sale in Madinaty B3
High-end Finishes – Overlooking the Largest Garden View – Prime Location Near the Club and South Park
A unique opportunity to own a smartly designed apartment with top-quality finishes in the upscale B3 phase of Madinaty.
Apartment Details:
Area: 211 sqm (Type 400 – Smart Layout)
Layout:
3 Bedrooms
3 Bathrooms
3 Terraces
Orientation: True North, overlooking a wide garden
Location: Very close to the Club and South Park
Status: Fully paid and cleared with Talaat Moustafa Group
Assignment Price: EGP 12,800,000
For more information, please contact:
Adham Amr
Phone: +201125555249
Experts Real Estate Marketing
One of the leading real estate companies in New Cairo
Office Location: East Business Hub, Madinaty – S10</t>
  </si>
  <si>
    <t>Mountain view chillout park
Stand-alone villa AR type, core and shell, including maintenance fees.
Delivered in February 2021
Very prime location, landscape view
Building area 289 m2
Land area 328 m2
Garden with sea view
Rooftop living room
4 bedrooms, one of which is a master
4 bathrooms
Maid's room
Price includes maintenance
Natural gas connection
Required 19,425,000</t>
  </si>
  <si>
    <t>The last standalone villa for sale in the villas-only phase
(soon to be delivered)
- In Sarai Compound, directly on the Suez Road
- 175 square meters + 180 square meters private garden + roof
- Available for the first time in an Ultra Super Lux finishing package
- Very Prime Location + Landscape
Required 2,150,000 cash and the rest in installments over 8 years
For reservations and inquiries,
call 01028869064 + WhatsApp</t>
  </si>
  <si>
    <t>210 sqm semi-finished apartment for sale in Lake View Residence
Direct on Lake
Area: 210sqm
Nany room
3 Bedrooms
3 Bathrooms
Price: 15,500,000
For more information / Manar: 01000263140</t>
  </si>
  <si>
    <t>For Sale: 2-Bedroom Apartment in Mountain View Hyde Park - Core &amp; Shell
Apartment Details:
Location: Mountain View Hyde Park.
Area: 134 sq m.
Floor: 3rd Floor.
Bedrooms: 2 bedrooms.
Bathrooms: 2 bathrooms.
Finishing: Core &amp; Shell (semi-finished), ready for your personal design.
Status: Delivered.
Price:
Asking Price: 7,500,000 EGP (Cash only
(01030574208)</t>
  </si>
  <si>
    <t>Distinctive chalet for sale in Azha Village, Ain Sokhna
Chalet area: 100 square meters
2 bedrooms
2 bathrooms
Immediate delivery, fully furnished, without appliances
Lagoon view
For inquiries and contact:
01001740998
--------------------------------
Village Services
Swimming Pools
Restaurants
Cafes
-------------------------------
Town River Company
The company specializes in Ain Sokhna projects.
We also have a sales team specializing in tourism marketing.
We also offer a variety of units with various payment plans (cash or installments).</t>
  </si>
  <si>
    <t>Finished townhouse for sale with a down payment and installments in PX Palm Hills Compound, next to New Giza
---------
Area: 220 square meters
Divided into:
- Master room
- Dressing room
- 3 bedrooms
- 3 bathrooms
- Nanny's room
- Nanny's bathroom
- Reception
---------
Location:
- Next to The Crown
- Next to New Giza Project
- 2 minutes from 26th of July Axis
- 5 minutes from Al Wahat Road
- Near the Police Mosque
- Near the New Egyptian Museum
- Near Al Remaya Square
----------
Required price:
4,620,000 EGP in two installments, with the remainder paid in installments over 8 years</t>
  </si>
  <si>
    <t>For Limited Time – Twin House for Sale in Saada Compound, New Cairo
Landscape View – Facing North – Old Contract
BUA: 315 sqm
Land: 390 sqm
Delivery: 2026
Downpayment: 19,000,000
Remaining: 7,665,000
Total Price: 26,665,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Hacienda White
•Junior Chalet For Sale
•Prime Location
•Fully Furnished
•3 Master bedrooms
•Private Swimming Pool
Hacienda White impresses everyone with its strategic location in the charming North Coast Egypt, where the stunning nature, the outdoors, the pleasant views of clear waters, golden sands, and countless services, it is located exactly in Sidi Abdel Rahman area at kilo 140 of Alexandria - Matrouh Road, which brings it close to an important and lively road, New Fuka Road.
We are Triple S a leading real estate company in Egypt specializing in rental and resale services for homes in coastal towns and residential areas. Our experienced team of agents has extensive knowledge of the market and can provide professional advice to help you find the perfect property. We offer a wide range of properties, including apartments, villas, and luxury chalets. Our comprehensive support services cover legal arrangements and contract procedures. With transparency and credibility, we strive to ensure exceptional customer satisfaction. Trust us to meet your housing needs in Egypt's coastal towns and residential areas. Contact us for all your rental and resale property requirements.</t>
  </si>
  <si>
    <t>Semi-finished duplex for sale in Zayed Heights Compound
330 square meters, 4 bedrooms
and 3 bathrooms, with installments over a year. We pay 50% down and the remaining half over a year.
- ... Your dream home is now just a click away.
We are committed to helping our customers find their exact requirements in no time, using our knowledge, connections, and database.
Moto | We have the master key to open every door!
No matter what you're looking for, you'll find it here in our one-stop shop.</t>
  </si>
  <si>
    <t>Stand Alone For Sale in Dyar Park
New Cairo
Prime Location
Land: 670 SQM
BUA: 490 SQM
Semi Finished
Basement + Ground + First +Roof
5 Bedrooms
5 Bathrooms
Maid room
Driver's Room
Price: 30,500,000
If you are looking to buy/rent a unit in Dyar Park Compound, we have all models available. Save your time. We are the best and oldest still working in Dyar Park Compound.
For More Information Call Us Akar Town :
+ What’s App
01150000727
Dyar Park is a project of the finest compounds in New Cairo in a prime location near of service areas.
security services 24/7
It has a total area of 60 acres including great landscape and lakes.
Dyar Park compound contains 340 different unit types divided into 26 Stand Alone, 52 twin houses and 262 townhouses.
The compound includes a club house with swimming pool, Tennis Court, multipurpose court, administration and social building</t>
  </si>
  <si>
    <t>Apartment for sale - Smouha - 150 m²
15th floor, 20-story building, consisting of:
3 bedrooms
3-piece reception area
1 bathroom
Super luxe finishing - 2 elevators
Fully licensed with meters (electricity, water, gas)
Code: 026961
Price: 3,900,000 EGP
(Price includes kitchen cabinets)</t>
  </si>
  <si>
    <t>Chalet In Silver Sands Finished With Open View
Type: Chalet
Built up area: 233 M2
Roof area: 58 M2
Number of bedrooms; 3
Delivery Date : 2026
Finishing status: Fully Finished
DP : 17,800,000
Remaining : 2,337,500
Total price :20,137,500
-----------------------------------------------------
Silver Sands 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the project, all overlooking the unique seashore, so that visitors could enjoy a beautiful landscape that comes from the combination of clear blue waters, bright yellow sands, and beautiful green areas that surround the project from all sides to show us a very beautiful image.
So, Silver Sands Ora is the place that attracts you to it without feeling, with its charming features, picturesque location, and high-end services, now you can enjoy a pleasant summer atmosphere in a quiet place away from the hustle and bustle, and get your complete privacy, which makes you feel like you are alone in the arms of nature enjoying its</t>
  </si>
  <si>
    <t>Phase : Evia
Chalet first floor - Pool View
BUA: 108 m: 2 Bedrooms + 2 Toilets
DP : 6,600,000 million - remaining Until : 2030
Delivery : 12/2026
remaining Until : 2030
Contact ud for Installments Details
remaining : 1,650,000
Security and privacy
A dedicated team at the CRM Office always ready to help and constantly at your service.
Edutainment activities suitable for all ages.
Free WiFi in the resort’s community center.</t>
  </si>
  <si>
    <t>Area 222m²
Garden42m²
4bedroom+4bathroom
Down payment 17,750,000
Remaining balance 3,916,367
Total  21,666,367
Direction white  : Prime location in Ras El Hekma on the North Coast.
-location : kilo 192
-All sandy
lagoons : 15 acres
- all units overlooking water features
Finishing specs
Fully finished
-Acs
-Kitchen cabinets
-Pool for ( villas , duplex, penthouse )
-Planted garden
Facilities &amp; amenities
- beach hotel
-5 star hotel ( INTERCONTIENTAL)
- beach clubhouse
- parking slots for the beach 500 car
- underground 2000 car
- sports area
- kids area
- commerical strip
-retail area
- swimmable lagoons &amp; pools
Pedestrian - in the sea
- marsa for yachts
- botique hotel ( azur )
-</t>
  </si>
  <si>
    <t>Sodic East New Heliopolis
Apartment For Sale
Garden view
Fully finished
Semi furnished
Kitchen, AC's, Dressing
Area 122 sqm
2 bedrooms including master
3 bathrooms
Total price 9.000.000
----------------------------------------------------------------
About SODIC East
SODIC East is an elite compound in New Heliopolis, developed for those not only looking for a luxurious home but also a one-of-a-kind community. It is a multi-generation destination, offering a tranquil and sustainable living experience in the heart of the city.
SODIC East spreads across 665 acres of land in New Heliopolis, outlined by a unique master plan filled with exclusive facilities and fancy homes. SODIC made sure everything you need is near the comfort of your luxurious unit in the compound.
The comfortable lifestyle you will experience in SODIC East extends outwards as well, as the prime location of the compound grants you access to many popular destinations and easy commuting to anywhere you want to reach.</t>
  </si>
  <si>
    <t>Mohamed Mazhar St., Zamalek, Cairo</t>
  </si>
  <si>
    <t>* Location : Sporting
* Area : 150M
* Rooms: 3
* ⁠Reception pieces : 2
* Bathrooms: 1
* Floor : 7th floor and the building 8 floors
* Counters (electricity + water + Gas )
* 2 Elevators
* Built 2015
* Fully finished Ultra lux
* Price : 4,000,000 EGP cash , immediate delivery
* open view
* Unit code : 171
For inquiries and viewings contact agent/ Nada Hassan -Whatsapp or Call on: 01503796863
=============================
Visit us at our main branch: 234 Abdel Salam Aref St., Louran, Alexandria
contact us via Whatsapp or Call on: +201111664002</t>
  </si>
  <si>
    <t>Apartment for sale in El Patio Oro – La Vista Development, New Cairo.
Prime location – Ground floor, corner unit, north facing with private garden.
Unit Details:
Built-up area: 166 m² + 50 m² Garden
3 Bedrooms
3 Bathrooms
1 Parking slot
Semi finished
Ready to move
Financials:
Total Price: 10,000,000 EGP
Price excluding maintenance (increasing)
About the Compound:
El Patio Oro by La Vista Developments is one of the most prestigious compounds in New Cairo. It offers wide landscaped areas, water features, club house, swimming pools, kids’ areas, security, and commercial services — providing residents with a luxurious and private lifestyle.</t>
  </si>
  <si>
    <t>New cairo
Mountain view icity
Mv park
Apartment
Bua 140
2 bedrooms
2 bathrooms
Fourth floor
Total : 6,000,000
Dp : 4.900.000
Installments till 2029
Delivery Dec 2025</t>
  </si>
  <si>
    <t>Stone Residence, Fifth Settlement
175 sqm Apartment
3 Bedrooms
3 Bathrooms
2nd Floor
Landscape and Lake View
Rooms overlook Stone Park and are completely undamaged
Immediate Delivery
Required Price: 5,800,000 EGP Final, including property transactions and excluding maintenance costs
Maintenance Cost: 595,000 EGP
Stone Residence Compound is a luxury residential complex located in the Fifth Settlement, New Cairo, developed by Roya Real Estate Development. It spans an area of 450 acres and includes a variety of residential units (apartments, villas, duplexes, and penthouses) with areas ranging from 128 square meters to 275 square meters. The compound features modern designs, vast green spaces, and artificial lakes, in addition to a wide range of recreational and essential facilities and services.</t>
  </si>
  <si>
    <t>For Sale
Best price in the best location in the village
Ready for viewing
Sea view
Area: 105 sqm
2 Bedrooms – 2 Bathrooms
Cash price: 8,800,000 EGP
Amwaj North Coast Village was developed by Al Ahly Sabbour Company on a vast area, making this distinguished project an integrated leisure icon. It includes a wide variety of premium coastal units, along with all essential facilities, services, and recreational activities.
The village of Amwaj North Coast covers an area of 200 acres with a depth of 1,200 meters, and its beachfront extends over 1,400 meters. The masterplan was designed to accommodate 1,600 coastal units, all enjoying direct sea views.</t>
  </si>
  <si>
    <t>Twin For Sale in Uptown Cairo - Mokattam
Prime Location
Land : 441 SQM
BUA : 279 SQM
Fully - Finished
Ground - First - Roof
3 Bedrooms
4 Bathrooms
kitchen
Ac's
Price : 650,000 $
For More Information Call Us Akar Town
+ What’s App
01150000727
Uptown Cairo Compound is strategically located on the Mokattam Hill, an area characterized by sophistication and tranquility
It is only 10 minutes away from Maadi area.
It is also located about 10 minutes from Heliopolis and Nasr City.
In addition, it is only 15 minutes away from the Mohandessin area.
It is located 15 minutes from Cairo Airport.</t>
  </si>
  <si>
    <t>Duplex For Sale in Fifth District
New Cairo
Prime Location
BUA : 280 SQM
Roof : 50 SQM
Fully Finished
Second &amp; Roof
4 Bedrooms (1 master)
4 Bathrooms
Living room
Kitchen with built in equipment
Elevator
Camera gate system and intercom
Price : 11,500,000
For More Information Call Us Akar Town
Or Whats App
01150000727
About New Cairo is a new Egyptian city from the third-generation cities in Egypt, located in Cairo Governorate, and administratively affiliated to the New Urban Communities Authority. It is one of the largest new cities in Egypt, with an estimated area of about 85,000 acres after an area of 15,000 acres was added. It consists of several residential communities, the largest of which is the Fifth Settlement, in addition to Al-Rehab, the First Settlement, the Third Settlement and others. The city is located in the eastern arc of Cairo, east of the Ring Road, in the distance between the Cairo - Suez Desert Road and the Kattameya - Ain Sokhna Road.</t>
  </si>
  <si>
    <t>District 5, The 5th Settlement, New Cairo City, Cairo</t>
  </si>
  <si>
    <t>Twin- house / Mivida
Twin- house for Sale
Mivida, 5th Settlement Compounds
Emaar - Mivida compound
New Cairo
Club- house
Hypermarket
Restaurants &amp; cafe
Ground - 1st - Roof
Furnished
Land area : 320m
Built area : 310m
4 bedrooms
4 bathrooms
Private Garden
Reception area
Nice Kitchen with appliances
Master bedroom + dressing
Nanny's room
Laundry area
-----------------------
Asking price :
for sale : 850,000 USD
For more info please call us
-----------------------------------
..</t>
  </si>
  <si>
    <t>Compound: Al Rabwa - Sheikh Zayed
Type: Villa - Sale
Land Area: 850 m
Building Area: 330 m
Condition: Super Lux Finishing
- The villa has a golf view, the best view in Al Rabwa
Consisting of:
(4) Bedrooms
(4) Bathrooms
Barbecue Area
Large Garden
Guest House
Asking Price: EGP 47,000,000
----
- Features and Services of Al Rabwa Sheikh Zayed
The various features and services available within Al Rabwa Sheikh Zayed are as follows:
Parking: Each villa includes its own private garage.
Golf: The Al Rabwa Sheikh Zayed project includes spacious golf courses equipped with golf carts to facilitate movement throughout the project.
Lake: Al Rabwa Zayed Compound is equipped with a huge crystal lake measuring 80 square meters in length and 30 square meters in width.
Cleaning Services: A waste collection and disposal system has been developed, along with a cleaning service for the interior of the units.
Bowling Alley: The compound is equipped with a world-class bowling alley, in addition to recreational facilities including PlayStation and ping pong.
Sports Club: Al Rabwa Compound includes a clubhouse with several large courts for various sports, such as football, tennis, and basketball.
Social Club: A portion of the compound's area has been allocated to build a social club for various recreational activities and family gatherings amidst the enchanting nature.</t>
  </si>
  <si>
    <t>Townhouse corner for sale
Badya - palm hills October
Very Prime Location
Land area: 230m - BUA: 188m
3 bedrooms - 3 bathrooms
Nanny room
Semi finished
Delivered
Down payment 5,000,000
Installment 4,737,000 on 7.5 years
.</t>
  </si>
  <si>
    <t>Code: TG-17293
Lowest Price Chalet 3-BR in Mountain View Ras El Hikma - North Coast
BUA: 125 sqm
3 bedroom+ Master Bedrooms
2 bathrooms
Furniture
Ready to Move
Lagoon View
You can Also Offer Your Unit with us !
Call us for more details!
Code: TG-17293
EgyProperty:
Your #1 choice for stress-free property acquisition. Our experienced agents provide updated market information for informed decisions and higher returns of investments. Buy, rent, or invest with ease.</t>
  </si>
  <si>
    <t>Golf&amp;lake view Family buillding For sale in Dunes
Prime location
Unique view
2 Twin houses
2 Apartments
Basement,ground,first and second floor
Asking:215M
For more details:+201007555579</t>
  </si>
  <si>
    <t>Immediate delivery , Fully Finished Aprt + Roof
Apartment + Roof , Fully Finished, Immediate Delivery in Kayan with Badr El Din, October
------------------------------------------------------
Unit Details:
Apartment Area: 120 sqm
Roof : 50 sqm
---------------------------------------------------
Unit Area:
3 Bedrooms + 3 Bathrooms
-------------------------------------------------
Reception
Kitchen
Terrace
-------------------------------------------------------
Pay 5,000,000 and the rest instalments
------------------------------------------------------
Project Location:
Located in October, Northern Expansions
Boulevard Axis within Grand Heights
Close to Al-Seed Club, Mall of Arabia, and July 26th Axis</t>
  </si>
  <si>
    <t>Units for Sale – Narges 4, New Cairo (Tagamoa)
Prime location in a luxurious villa – Quiet and fully residential area
Available Units:
220 m² – 1st or 2nd Floor
Price: EGP 7,650,000
200 m² – Ground Floor + Private Garden
Price: EGP 6,750,000
200 m² – Basement + 120 m² Garden
Price: EGP 3,000,000
200 m² Roof Unit + Legal 30 m² Terrace
Price: EGP 7,000,000
Villa Features:
Premium exterior finishing with natural Hashimi stone
Private entrance and decorative wrought iron fence
Spacious units with smart layouts
Peaceful and fully residential neighborhood
Individual electricity meter for each unit
Ready for immediate delivery</t>
  </si>
  <si>
    <t>Al Narges 4, Al Narges, New Cairo City, Cairo</t>
  </si>
  <si>
    <t>Apartment for sale in The Square Sabbour, Fifth Settlement, next to Mivida and Hyde Park.
10 minutes from the American University.
Apartment area: 179 square meters.
Reception.
3 bedrooms, including one master bedroom.
3 bathrooms.
Kitchen.
Second floor.
5-story building.
2 elevators.
All electrical connections (Swedish).
All plumbing.
Immediate delivery.
Required EGP 6,800,000.
____
The Square New Cairo Compound represents a qualitative leap towards a life characterized by luxury and distinction. It is the latest project of Al Ahly Sabbour Company, which presented it as an ideal choice for housing and investment in one of the best strategic locations in the center of New Cairo. The project aims to attract those seeking a high-end life that combines luxury and comfort in the most prestigious residential cities in Egypt. The compound is distinguished by its modern architectural and engineering designs that meet the aspirations and needs of all families in an innovative and unique way, as it is surrounded by picturesque natural landscapes that give its residents distinctive views that add more beauty to their daily lives.
________
Crystal Investments is a leading consulting company specializing in the real estate market in Egypt. With a team of experienced professionals and in-depth industry knowledge, we are committed to providing expert guidance and support to our clients in their real estate endeavours.</t>
  </si>
  <si>
    <t>Twin House Directly on the Lagoon in Marassi Prime Location
Unit Details:
———————
▪️ Area: 440 m²
▪️ Bedrooms: 4
▪️ Bathrooms: 4
▪️ Finishing: Fully Finished
▪️ Price: 55,500,000
Marassi
Marassi is the unparalleled coastal destination on Egypt's North Coast. Spanning over 6.5 million square meters of meticulously planned beachfront relaxation, it boasts 5 beaches, 23 residential villages, 3,300 hotel keys, an 18-hole golf course, and one of the largest international marinas in the Middle East, making it the North Coast's premier destination.
Marassi Real Estate
Marassi is home to 23 residential compounds, featuring a variety of unit types ranging from apartments to exclusive villas. Each compound has its own theme, essence, distinctive views, and architecture that complements each compound's identity.
Marassi Location
Marassi is located in Sidi Abdel Rahman, a Mediterranean treasure, on the region's most exclusive beaches.
Specifically, it is 125 kilometers west of Alexandria and a few miles from historic El Alamein.
It spans 6.5 million square meters.
Emaar's Marassi is located at kilometer 125 on the Alexandria-Marsa Matrouh Desert Road.
Marassi boasts two of the most beautiful beaches, Sidi Abdel Rahman and El Alamein, as well as easy access, being approximately two hours from Cairo and approximately 25 kilometers from Marina.
Marassi has it all, from intriguing backstreets to exquisite souks.
Marassi's luxurious shopping and entertainment establishments focus on exclusivity, creativity, and serendipity.</t>
  </si>
  <si>
    <t>twinhouse in isola bahry direct on lake -low price
Land 380
Bua 432
4 bedrooms + guest room
4 bathrooms
Direct on lake
Bahry 100%
Price: 61,000,000</t>
  </si>
  <si>
    <t>بافضل لوكيشن بالمشروع دوبلكس استلام فورى  للبيع
بكمبوند تريو جاردنز امام بالم هيلز نيو كايرو
المساحه
230متر
54متر جاردن
التقسيمه
ريسبشن
مطبخ
3 غرف
4 حمام
غرفه نانى
ليفينج
3/4 تشطيب
المقدم
8,100,000 كاش
المتبقي
3,125,000 اقساط حتى 2030
.</t>
  </si>
  <si>
    <t>* Opportunity comes once, and before it comes again, you'll be thinking, "I wish I'd bought one"
_ Receive now a 140-square-meter apartment on the Green Belt, the service area, and the central malls of the neighborhood
_ In the Ashgar neighborhood, opposite the Administrative Capital
_ On the Suez Road, next to Shorouk and Madinaty
_ 140-square-meter apartment, second floor with balcony
_ Direct view of the Green Belt, the malls, and the service area, in the heart of the distinguished neighborhood
_ Received with the device
_ Electricity meter will be installed within a very short period
_ This means you can finish and move in immediately
_ Crushed stone facade
_ 2 minutes and you'll be at Mall of Egypt
_ Next to the Central Park
_ Very close to the Suez Road and Al Ain Mall
_ 5 minutes and you'll be in the Administrative Capital
_ For inquiries and viewing, please contact 01026255489</t>
  </si>
  <si>
    <t>For Sale Standalone Villa With Private Pool in Swan Lake Katameya
Built-up area: 500 Sqm
Land area: 700 Sqm
Fully Finished with Premium Design
Basement +Ground Floor+ First Floor
Details:
Number of Bedrooms: 4 Bedrooms Include  Master Bedrooms With Private Bathrooms And Dressing
Number of Bathrooms: 5
Fully Equipped Kitchen
Maid Room With Private Bathroom
Living Room
Landry Room
2 Storage Rooms
Large Reception
Private Garden
Driver Room
Garage
Private Pool
Jacuzzi
-Prime Location: Located in New Cairo’s First Settlement, close to AUC, Maadi, Nasr City, and Heliopolis.
- Residential Units: Features 182 luxurious Spanish-style villas with privacy and scenic views.
- Green Spaces: 82% of the compound is dedicated to landscapes, gardens, and water features.
- Wellness Facilities: Includes Stamina Gym and Body Blocks for fitness and personalized nutrition.
-Clubhouse &amp; Dining: Includes fine dining at Kazoku and a cocktail lounge (Shinko).
- Sports Academies: Offers various sports and recreational facilities for residents.
- Developer: Built by Hassan Allam Properties, known for high-end residential projects</t>
  </si>
  <si>
    <t>-Apartment for Sale in VYE – Sodic Prime location
Ready to Move
-BUA: 158 sqm
3 Bedrooms + Nanny’s Room
3 Bathrooms
-Cash: EGP 7,265,722
Remaining: EGP 3,628,881
Prime home in VYE Sodic, ready for immediate living.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Professional consulting service at any time
* A Huge number of various units are ready for you
* Official agent for more than 200 projects inside and outside Egypt.
* Different specialized teams ready to fully support your different goals “Investment – Residential “</t>
  </si>
  <si>
    <t>A fully finished chalet Ready to move and showing at the lowest price in one of Ain Sokhna's most distinguished projects.
14 km from the gates of Ain Sokhna on the Gulf of Suez coast.
Chalet area: 115 square meters (with a very distinctive layout).
3 bedrooms, including a master bedroom | 3 bathrooms
3-piece reception area | Large kitchen
Terrace with an open view
Sea view and Ready to move at the lowest price.
Super luxe finishing
Village amenities:
Artificial lakes
Mosque
Mall
Restaurants
Cafes
Playgrounds
Swimming pool
Aqua park
Covered swimming pool for women
Health club
Track for walking and cycling
For more details: 01116140002</t>
  </si>
  <si>
    <t>Twin House for Sale - Central Park Compound
A large twin house with a built-up area of 560 sqm and a land area of 400 sqm, located in Central Park Compound next to Maxim Mall.
________________________________________
Villa Details
•	Area: 560 sqm (built-up), 400 sqm (land).
•	Rooms &amp; Bathrooms: 5 master bedrooms, 8 bathrooms, nanny's room with 2 bathrooms, and a storage room.
•	Special Features: 3 living areas, 3 kitchens, a swimming pool, and a jacuzzi.
•	Layout:
o	Basement: A master bedroom with a living area, a bathroom, an American kitchen, a main kitchen, a nanny's room, 2 additional bathrooms, and a storage room.
o	Ground Floor: A salon, a living area, and a dining room with a guest bathroom.
o	First Floor: A main master bedroom with a dressing room and a bathroom, plus two additional master bedrooms.
o	Second Floor: A master bedroom, a living area, a kitchenette, a guest bathroom, and front and back terraces.
Financial Details
•	Asking Price: 47,900,000 EGP.
For inquiries: 01030574208</t>
  </si>
  <si>
    <t>Chalet with Direct Lagoon View (First Row) for Sale in Silver Sands  – North Coast
Fully Finished with Air Conditioning
Own your hotel unit in Ora's most prestigious North Coast project, Silver Sands – in a prime location Kilo 243 between Sidi Heneish and Almaza Bay, with a low down payment and flexible payment plans!
Unit Details:
▪ Area: 113 square meters
▪ Down Payment: 1,700,000 and Installments up to 10 years
To contact us and reserve your exclusive unit:
01095156095 (Call or WhatsApp)</t>
  </si>
  <si>
    <t>Stand Alone For Sale in Kattameya Hills
New Cairo
Prime Location
Land : 500 SQM
BUA : 500 SQM
Semi Finished
5 Bedrooms
5 Bathrooms
Maid room with bathroom
Price : 32,000,000
For More Information Call Us Akar Town :
+ What’s App
01150000727
About New Cairo is a new Egyptian city from the third-generation cities in Egypt, located in Cairo Governorate, and administratively affiliated to the New Urban Communities Authority. It is one of the largest new cities in Egypt, with an estimated area of about 85,000 acres after an area of 15,000 acres was added. It consists of several residential communities, the largest of which is the Fifth Settlement, in addition to Al-Rehab, the First Settlement, the Third Settlement and others</t>
  </si>
  <si>
    <t>Apartment Resale at Waterway View
South 90st  Fifth Settlement - New Cairo
Size Area  198 SQM
3 Bedrooms Including a master room
3 Bathrooms
Reception
Kitchen
Big Terrace
Fully finished
Very prime location overlooking lake
** This Price For Limited Time **
We Offer A Premium Wide Selection Of Properties Of All Top Notch Developers
For More Info Call Us On 01119515991
____________________________
Details of Waterway  New Cairo
The View Compound project in the Fifth Settlement includes many different areas characterized by its wonderful view of the landscapes, gardens, and artificial lakes, which guarantees you great privacy and is at the same time close to the most important areas of New Cairo, close to the North 90th Street.</t>
  </si>
  <si>
    <t>Apartment for sale in Heliopolis, overlooking the Milan Gardens, super deluxe
Apartment area: 309 m
Number of bedrooms: 4
Number of bathrooms: 4
Reception area
Kitchen
Balcony with a wonderful view
Apartment with air conditioning
Price: 13 million
Contact: Yasser Al-Arabi
01004060907
GUIDES REAL ESTATE (GRE)
Learn more about our company services.
Through us, you will deal with the largest number of real estate experts in Egypt.
Guides Provides Solutions Whether you are buying, selling, renting, investing, we offer you a quick and easy search experience and We support you with the information and advice you need to achieve your real estate goals.
Your new workplace or home should be distinctive and fulfill all your dreams, through We have the largest number of residential, administrative or commercial units that meet all your needs inside and outside Cairo through the main areas of Egypt (October and Sheikh Zayed - Smart Village - Mohandessin - Zamalek - North Coast - Maadi - Fifth Settlement - New Administrative Capital).</t>
  </si>
  <si>
    <t>Nehro St., Roxy, Heliopolis - Masr El Gedida, Cairo</t>
  </si>
  <si>
    <t>Super lux Finished Apt in Taj City, Ready to move
Apartment Details:
• Area: 118 sqm
• 2 Bedrooms
• 2 Bathrooms
• Ready for Immediate Move-in
Total Price: EGP 6,400,000
Taj City Compound Features:
• Prime location on Suez Road
• Next to Kempinski Hotel
• 5 minutes from Cairo Airport
• Close to Heliopolis, Cairo Festival City, and the New Capital
• 24/7 Security
• Green spaces – Lakes – Mall – International schools – Full services
For more details and viewing:
01101109940</t>
  </si>
  <si>
    <t>Chalet for sale in Mountain View, Ras El Hikma (none like it currently available in the company)
Area: 95 m²
View: Landscape
It consists of:
2 Bedrooms
2-piece Reception area
2 Bathrooms
Ultra Super Lux finishing
First floor
Immediate delivery
Total price: 8,405,000 EGP (cash)
____________________________________________________________________________
○ For more details about the unit, contact Ms. Axani Sameh at:
-Phone: 01147002508
Or send us your name and number via the page messages, and we will get in touch with you.
-------------------------------------------------------------------------------
-To know more details or to join the team:
○ Contact us: 01025036878
○ Company headquarters: Alexandria, Smouha - 2 Hassan Allam Street, intersection with Fawzy Moad, above Lafly store - seventh floor.</t>
  </si>
  <si>
    <t>Apartment for sale in Tala Compound ,
close to Mall of Arabia and the tourist promenade.
Eligible for real estate financing.
The apartment is on the ground floor with a garden,
3 bedrooms, 2 bathrooms,
ultra-luxurious finishing,
and has been rented for two years.
The compound includes a clubhouse, a service mall, and a mosque
----------------------------------------------------------------------------.
Master Key was founded in 2017 with over 20 years of combined experience in the Egyptian real estate market. With our unique contemporary style and a passion for connecting people with properties, we aspire to deliver the ultimate real estate experience for today's modern consumer. We aren't restricted by traditional real estate boundaries when it comes to buying, selling, renting, or asset management. Instead, we're always looking for new and innovative ways to meet our clients' needs and remain at the forefront of the Egyptian real estate market.
We've combined our experience with a young and passionate sales team to create our vision, mission, and motto:
Vision | Providing hassle-free housing
We know how difficult moving can be, so count on us to take the hassle out of it and make the process easier.
Mission | Your dream home is now just a click away.
We are committed to helping our customers find their exact requirements in no time, using our knowledge, connections, and database.
Moto | We have the master key to open every door!
No matter what you're looking for, you'll find it here in our one-stop shop</t>
  </si>
  <si>
    <t>Ground floor apartment with a 124-square-meter garden
Private garden of 60 square meters
In Block 17
Close to amenities
- Metro Market
- ​​El Ezaby
- Mosque
Close to the sports club
Divided into
3 rooms
2 bathrooms
Kitchen
Reception
The apartment is very distinctive in terms of layout and space
Also has a private garden
At a very reasonable price
To contact: 01151122734</t>
  </si>
  <si>
    <t>For Sale: Luxurious Ultra Super Lux Villa in Mountain View One
Location: Mountain View One, an exceptionally prime location combining tranquility and luxury in the heart of the Fifth Settlement.
Property Details:
Land Area: 500 square meters.
Built-Up Area: 540 square meters.
Layout:
The villa consists of a ground floor and a first floor.
5 Bedrooms: Including a luxurious master bedroom with a private en-suite bathroom.
6 Bathrooms: Modern design with high-quality finishes.
Finishing: Ultra Super Lux, using the finest materials and contemporary designs.
Delivery: Ready for immediate handover.
Features:
Equipped with an alarm system and surveillance cameras for enhanced security.
Beautifully designed landscape adding an aesthetic touch to the property.
Fully Equipped:
Landline telephone.
High-speed fiber internet.
Natural gas connection.
Brand-new electrical appliances and air conditioning units.
Price: Negotiable, a great investment opportunity. Contact: 01015666688
Why This Villa?
Your dream villa awaits! Combining luxury, comfort, and modern technology in a strategic location at Mountain View One. Perfect for families seeking elegance and privacy with top-tier finishes and all amenities readily available. Don’t miss the chance to own this exceptional property!
For more details or to schedule a viewing, contact now: 01015666688.</t>
  </si>
  <si>
    <t>-Location : New cairo
-Compound: PHNC
-Delivery: now
-Unit Type: apartment (Villas View)
-Bedrooms:  4
-Bathrooms:  4
-Finishing: core &amp; shell
-BUA:248
-Total price: 13.850.000
buyer commission 1.5 %
..............................
-Location : New cairo
-Compound: PHNC
-Delivery: now
-Unit Type: apartment (Villas View)
-Bedrooms:  4
-Bathrooms:  4
-Finishing: core &amp; shell
-BUA:248
-Total price: 13.850.000</t>
  </si>
  <si>
    <t>Apartment resale Prime Location - RTM / Galleria Fifth Settlement
Code: NC1-GLRIA-AM-32
Area: 200 m
It consists of (3 bedrooms - 3 bathrooms - reception - terrace)
Prime Location
Open view
Price: 9,000,000 EGP
Payment Plan : Cash
For financial details, contact us now
Gallaria New Cairo website
Compound Gallaria enjoys a prime location in the Fifth Settlement in the heart of Golden Square, as Galleria's ideal location makes it close to
American University
Ring Road
Suez Road
Administrative capital
Mivida Compound by Emaar</t>
  </si>
  <si>
    <t>TAJ CITY
TAJ SULTAN
Apartment
3rd Floor
Building Type: G+3
BUA: 165m²
3 Bedrooms
3 Bathrooms
Fully Finished
Delivered
Prime Location
Open View Greenery and Landscape View
Total price : 8,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rea: Mokattam
Developer : Emaar
Compound: Up Town Cairo
Built up area: 225 SQM
Number of Bedrooms: 3
Delivery date: Ready to move
Finishing status: Fully Finished
Total price: 21,000,000 EGP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
About Emaar: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Second row from Gamal Abdel Nasser Axis.
Direct North-facing façade with open view over a main street and a side garden.
1 minute from Mohamed Naguib Axis, Talaat Harb Axis, and Fatma El-Sharbatly Mosque.
3 minutes from South 90th Street and Air Force Specialized Hospital.
Available Units:
First Floor Apartment (Above Ground Level)
Right side when facing the façade
Area: 230 sqm
Price: EGP 6,000,000
Second Floor Apartment (Above Ground Level)
Left side when facing the façade
Area: 230 sqm
Price: EGP 6,000,000
Two Apartments on the Fourth Floor (Above Ground Level)
Area: 230 sqm each
Price: EGP 6,000,000 per unit
Two Top Floor Apartments (Roof Units)
Area: 200 sqm + 30 sqm terrace each
Price: EGP 5,000,000 including reconciliation fees
Apartment Features:
3 Bedrooms
Living Room
3 Bathrooms
Spacious Reception Area (3 sections)
Elegant exterior finishing
Premium entrance design
Immediate delivery
Practical and efficient internal layout for family living</t>
  </si>
  <si>
    <t>Standalone Villa 500m for sale in Marassi, North Coast
Phase: Arezzo
Bua: 500m
Land: 800m
5 bedrooms
5 bathrooms
#Fully Furnished
Total Selling Price: 89,000,000
#About Marassi:
Marassi is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Developer: Mountain View
Compound: Mountain View Icity
The District: New Cairo
Unit Type: Apartment
BUA: 135 m
View: Landscape
Floor: 5th Floor
Bedrooms: 2
Bathrooms: 2
Finishing: Core and Shell
Total Price: 5,914,404 LE
Down Payment: 5,250,000 LE
Delivery Date: Ready to move
IKP is a real estate brokerage company with 10 years of solid
experience in (Residential - Commercial - Administrative -
Coastal) properties
With a portfolio of sales results that exceeded expectations with all top notch developers, such as
(Palm Hills - Mountain View - Sodic – Hyde Park – AlMarasem – Al Ahly Sabbour - Sahel
……).
IKP professional team of expertise
strives to be the first choice while seeking a new real estate
investment/ opportunity</t>
  </si>
  <si>
    <t>2 Bedroom With Garden For Sale in Waterside Fully Furnished Ready To Move Overlooking Open Lagoon
Unit Details:
2 Bedroom
2 Bathroom
Living Room
Kitchen
Terrace
Garden
Built Up Area: 104Sqm + 45Sqm Garden
Finishing: Fully Furnished
Ready To Move
Contact Me For Details:
+201201659314
01201659315</t>
  </si>
  <si>
    <t>---
**For Sale – Premium 205 sqm Apartment in Madinaty, B3**
A rare opportunity to own one of the finest apartments in Madinaty, offering modern design, luxurious finishing, and a prime location for both comfort and investment.
* **Area:** 205 sqm
* **Layout:** 3 spacious bedrooms + 3 bathrooms
* **Floor:** 5th floor
* **View:** Wide garden – north facing, open, and not overlooked
* **Finishing:** Ultra Super Lux by Talaat Moustafa with premium materials and elegant details
* **Special Feature:** Full insulation for maximum comfort and durability
* **Condition:** First use – ready to move in
* **Price:** 12,800,000 EGP
**Location:** B3, one of the most exclusive spots in Madinaty, close to all services and overlooking stunning green landscapes.
Perfect for those seeking **luxury living** or a **high-return investment** in one of Egypt’s most prestigious communities.
**Contact:**
Mobile: 01021147195
WhatsApp: 01102322948
---</t>
  </si>
  <si>
    <t>For Sale | Duplex in El Banafseg 10 – New Cairo | Private Villa | Garden View
Property Type: Duplex (Ground Floor + Basement)
Location: El Banafseg 10, Fifth Settlement – inside a private villa
View: Overlooks a large private garden
Ready to Move
Basement with official settlement certificate
---
Area:
Ground Floor: 185 sqm
Basement: 120 sqm
Private garden with direct street access
Layout:
2 spacious receptions
3 bedrooms
2 kitchens
3 bathrooms (including maid’s bathroom)
Private entrance to basement &amp; garden
Price: EGP 9,000,000 (Cash)
---
Premium location
Ideal for families or investment
Quiet neighborhood – excellent privacy</t>
  </si>
  <si>
    <t>Omar Khorshid St., El Banafseg 10, El Banafseg, New Cairo City, Cairo</t>
  </si>
  <si>
    <t>For Sale In Alamien City - Latin District
Chalet Apartment for sale : 133 meters ( 2 Bed ) Fully finished
For Sale in the Latin District, New Alamein, North Coast.
Ready for viewing
With area: 133 sqm.
Consists of: 2 bedrooms ( 1 master ) + 3 bathrooms+ 2 reception + terrace.
Available Installments Over 12-years
For details, Calls and WhatsApp: 01212220543
Prime Location:
in the heart of New Alamein, behind Alamein Towers, near Alamein Airport
and close to Marassi, Hacienda Bay, and John Sodic.
The project is also near the Heritage City of New Alamein
للبيع استلام فوري و جاهزة للمعاينة , شقة للبيع 133 متر تشطيب كامل ( الترا سوبر لوكس )
بفيو البحر و اللاجون في الحى اللاتينى في قلب مدينة العلمين خلف أبراج العلمين
متشطبة بالكامل بحرى باقل سعر Latin District.
موقع مميز بإطلالة مباشرة على البحر و الأبراج.
بمساحة: 133 متر .
مكونـــة من: 2 غرف’ نوم ( 1 ماستر ) + 2 حمام + 2 ريسبشن + تراس.
متاح اكتر من نظام تقسيط يصل الي 12 سنة
للتفاصيل، موبايل وواتساب: 01212220543
برايم لوكيشن :-
فى قلب مدينة العلمين خلف ابراج العلمين
بجانب مطار العلمين
بجوار مشروع مراسي وهاسيندا باي وجون سوديك
و بالقرب المدينة التراثية فى العلمين الجديدة</t>
  </si>
  <si>
    <t>Developer: Emar Masr
Compound: Marassi - Marina 1
The District: North Coast
Unit Type: Chalet
BUA: 98m
Floor: 4th
Bedrooms: 2
Bathrooms: 2
Finishing: Fully furnished
Total Price: 17,000,000 LE
Delivery Date: Ready to move
IKP is a real estate brokerage company with 10 years of solid
experience in (Residential - Commercial - Administrative -
Coastal) properties
With a portfolio of sales results that exceeded expectations with all top notch developers, such as
(Palm Hills - Mountain View - Sodic – Hyde Park – AlMarasem – Al Ahly Sabbour - Sahel
……).
IKP professional team of expertise
strives to be the first choice while seeking a new real estate
investment/ opportunity</t>
  </si>
  <si>
    <t>Project name : Jedar by Iwan
Unit type : Twin-house
Bua: 250m
LA: 284m
Garden : 110 m
Ground floor, 1st floor &amp; roof.
1 master bedroom ,2 bedrooms     Living, maid room+ bathroom
5 bathrooms
Semi-finished
Delivered
Price : 17.500.000
includes club house &amp; maintenance                                                                                                                                                                                                                                                                                                                                                                                                                                                                                                                                                                                                                                                                                                                                                                                                                                                                                                                                                                                                                                                                                                                                                                                                                                                                                                                                                                                                                                                                                                                                                                                                                                                                                                              .</t>
  </si>
  <si>
    <t>عماره للبيع في مصر الجديدة موقع مميز في روكسي أمام الميريلاند
تصلح للهدم وتصلح للاستخدام لكافة الأغراض
ناصية علي 3 شوارع عمودية
تبلغ مساحه الارض : 1200 منر
يبلغ مساحة مبانى الدور670  متر
بها عدد : 17 شقه فاضيه
و 3 محلات
استلام فورى
مسجله شهر عقاري
مطلوب 70مليون قابل للتفاوض
للاستفسار : 01221032403
عن one way :
للاستسمار والتسويق العقاري هي احدي الشركات
الرئده في مجال التسويق والاستثمار العقاري في مصر بجميع المناطق والمواقع
ونهدف الي توفير خدمات تسويقيه شامله لتلبيه احتياجكم
العقاريه من .بيع .وشراء . واستئجار الوحدات السكنية والعقاريه
وسواء سكانيه او عقاريه للبيع او تجاريه وأداريه
ولتجاربنا التسويقية الفريدة قد توصلنا ان الثقة هي العامل
الأساسي الذي ينبغي علينا تقديمه لك عندما يتعلق الأمر بشراء
او استئجار او عرض الممتلكات الخاصه وكما نقدم لعملائنا افضل
الاستشارات للاستثمار العقاري
........................................................................................................................................................</t>
  </si>
  <si>
    <t>Roxy, Heliopolis - Masr El Gedida, Cairo</t>
  </si>
  <si>
    <t>25,833 sqft / 2,400 sqm</t>
  </si>
  <si>
    <t>Apartment with a green view for sale at the lowest price in the market, in a prime location in La Vista Patio Oro, the most upscale residential compound. The compound is fully integrated with all services and amenities.
Location: Fifth Settlement, Golden Square, near the American University.
Building area: 164 m2
Consists of:
Three-bedroom apartment (one master bedroom)
Two bathrooms
Spacious terrace
Parking
Unit features:
Immediate delivery
Open landscape view
Best services and facilities
Prime location
Currently the lowest price in the market
Best view in the compound
Price: -
Total: 11,000,000
For inquiries, please contact us at:
+201-015-948964
sales: moustafa hamdoun</t>
  </si>
  <si>
    <t>• Location: North Coast – Fouka Bay by Tatweer Misr
• Type: Standalone Villa
• Land: 673m²
• BUA: 333m²
• Bedrooms: 4
• Bathrooms: 5
• Nanny’s room
• Very Prime Location – Bahary orientation
• Full Sea View
• Private Swimming Pool
• Finishing: Fully Finished
• Delivery: 2026
• Total Price: 41,000,000
Fouka Bay by Tatweer Misr is one of the most iconic destinations in the North Coast, offering crystal lagoons, premium beachside living, and a wide variety of services. The project is designed to combine luxury, nature, and relaxation in a prime location on the Mediterranean.</t>
  </si>
  <si>
    <t>Ground Chalet for Sale in Amwaj, North Coast
Property Type: Chalet
Unit Type: Ground Floor – Corner Unit
Built-up Area: 114 sqm
Garden Area: 160 sqm
Bedrooms: 2
Bathrooms: 2
Finishing: Fully Finished
View: Pool View
North Facing
Delivery: Ready to Move
Asking Price: EGP 9,000,000
Prime location within Amwaj, offering privacy and a spacious garden. Ideal for families looking for comfort, elegance, and convenience in one of the most sought-after destinations in the North Coast.</t>
  </si>
  <si>
    <t>Apartment for sale in Bloomfields Tatweer Misr, Mostakbal City Compounds
-----------------------------------------------------------------------------------------------------------------------------
APARTMENT for sale at BLOOMFIELDS TATWEER MISR ( Mostakbal City )
Very Prime Location
Phase (Clusters)
READY TO MOVE
Semi-Finished
-----------------------------------------------------------------------------------------------------------------------------
Apartment Details:
TOTAL AREA: 110 sqm
2 Bedrooms (one is master)
2 Bathrooms
SEMI FINISHED
Ready To Move
1st Floor
-----------------------------------------------------------------------------------------------------------------------------
PRICE DETAILS :
Down Payment: 2,557,416 EGP
Installments: 942,584 EGP Till  April 2030
Total Price: 3,500,000 EGP
-----------------------------------------------------------------------------------------------------------------------------
For further info., pls contact: 01119917708</t>
  </si>
  <si>
    <t>new apartment – ready to move in – in Qasr Gharb Arabella, with a highly desirable location:
Third row from the main street and Arabella Mall, and just steps away from the Egyptian Language School.
Floor: 2nd
Area: 185 sqm
Finishing: Ultra Super Lux
Layout: Excellent
Apartment Features:
3 Bedrooms
3 Reception areas
2 Bathrooms
Kitchen
Premium Facades
Elevator
Share in land ownership
Payment: Cash only</t>
  </si>
  <si>
    <t>Branded Chalet | Address Golf Marassi
133 sqm
1 Master Bedroom
2 Bathrooms
Reception
Terrace
- Full Golf View | Facing North
- Concealed AC | Fully Furnished
- Access to all Address Hotel facilities
- Total price 35Million
About Address Residences Marassi Beach
Address Residences Marassi stands out as a premier phase within the expansive and luxurious Marassi Sidi Abdelrahman Project by Emaar Misr.
This exceptional project is designed to provide vacationers with an unparalleled experience, granting them access to a wide array of world-class facilities. Vacationers can enjoy pristine beaches, serene parks, and exquisite dining options, all set against the backdrop of beautifully landscaped surroundings.
Additionally, the resort offers numerous recreational activities and entertainment choices, ensuring that vacationers can indulge in a truly enriching vacation. With its exceptional offerings, Address Residences Marassi is the perfect destination for those seeking both relaxation and adventure.</t>
  </si>
  <si>
    <t>Duplex Ground Floor For Sale l 232 SQM + 120 SQM Garden
- Location: New Cairo
- Compound: Ziznia
- Prime Location
- Unit Type : Duplex Garden
- Garden :120 Sqm
- Built Up Area :  232 sqm
- Finishing : Fully Finished with kitchen &amp; Ac's
- Total Price : 15,000,000 EGP
- Delivery Now
About The Address Investments Real Estate in Egypt:
The real estate market in Egypt offers some of the best apartments, villas and houses in the world, but it lacks
Professional real estate services and that is why The Address Investments Real Estate was established.
While we cater to buyers and renters from all over the world, we dedicate valuable time to understanding the needs of those looking to climb the real estate ladder in Egypt.
The Address Investments is a leading real estate consultancy and investment advisory firm .
We help buyers find the right property to invest in based on their specific needs which can be Administrative Offices, Commercial Units, Studio Apartments And Residential Villas.
At The Address Investments, we pride ourselves on providing A Wide range of property types and tailored pricing Solutions — All At the Most Competitive Prices In The Market.
Our vision at The Address Investments is to create an out-of-the-ordinary real estate consultancy experience with real estate agents who will go the extra mile to help clients from all walks of life find their dream home.</t>
  </si>
  <si>
    <t>Apartment In Cairo Gate By Emaar Misr
Very Prime Location Overlooking Club House
BUA 118 Meters
2 Bedrooms One Master
2 Bathrooms
Fully Finished
Second Floor
Delivery 2025
Down Payment: 10,500,000
Remaining Installments: 3,400,000 Till 2030
Maintenance: 353,424
Next Installment: 164,000 Next June
#50236
for more information: 01050560009
Success is an ally of Emaar Misr Real Estate Investment Company, the owner of Cairo Gate Project. Looking at its historical path, we find that it has been able to implement major projects over 15 years or more, so it must be classified as one of the largest real estate companies in Egypt, knowing that its headquarters is in The Emirates, however, is a global company as its activities extend to many countries in the world, such as America, Turkey, Saudi Arabia, India, and others.
among the most prominent of its previous work inside Egypt, which attests to this, the following:
Marassi North Coast.
Cairo Gate Sheikh Zayed compound.
Developing the Bibliotheca Alexandria and establishing a new facility in the same old library site.
Mivida Business Park Project New Cairo.
Uptown Cairo Mokattam.
Lea Marassi North Coast
Skaia Marassi North Coast
•	#6OctoberProperties
•	#SheikhZayedHomes
•	#6OctoberHomes
•	#SheikhZayedVillas
•	#6OctoberVillas
•	#SheikhZayedApartments
•	#6OctoberApartments
•	#SheikhZayedStandaloneVillas
•	#6OctoberStandaloneVillas
•	#SheikhZayedTwinHouses
•	#6OctoberTwinHouses
•	#SheikhZayedTownhouses
•	#6OctoberTownhouses
•	#SheikhZayedDuplexes</t>
  </si>
  <si>
    <t>Apartment for sale in Masr Elgdeda / Almaza
135 sqm
3 bedrooms
2 bathrooms
Third floor
Elevator
Asking price 7 M
About us:
A team of highly qualified agents driven by passion and knowledge of the industry, the team offers professional experience and expertise in all areas of real estate ranging from Residential Sales and Marketing to commercial sales and leasing.
In a very short time we have succeeded to create an impact in a very competitive market,  this only happened by deeply understanding our client’s need, and our commitment to the ethics of real estate, our dedication to win for our client is what helped us stand from the crowd.</t>
  </si>
  <si>
    <t>Almazah, Heliopolis - Masr El Gedida, Cairo</t>
  </si>
  <si>
    <t>Own a Fully Finished Ground Apartment with ACs by SODIC —in Sheikh Zayed.
Unit Features:
-Area: 160 sqm
-Garden: 120 sqm
-3 Bedrooms
-3 Bathrooms
-Dressing Room
-Air Conditioners
-Super Lux Finishing
----------------------------
Estates Residence Amenities:
• Tennis courts
• Padeltennis courts
• Pickleball courts
• Multipurpose court
• 5 aside football pitch
• Leisure pool
• Kids pool
• Roller skating and skateboarding arena
• Kids area
• Jogging track surrounding all components
• F&amp;B trucks
• BBQ Node
• Events Lawn
• Outdoor table tennis
-------------------------------------
DP: 5,02 Million in cash
Flexible payment plan up to 7 Years for the remaining balance— interest-free</t>
  </si>
  <si>
    <t>Under Market Price – Standalone Villa in O West by Orascom
Type A – Bahary Orientation
(2 Villas available at the same price)
Land Area: 329 m²
BUA: 236 m²
Bedrooms: 3 + Living Room
Nanny’s Room: Available
Bathrooms: 4
Finishing: Core &amp; Shell
Status: Ready to Move
Total Price: EGP 18,500,000
Remaining: EGP 1,700,000
Buyer Commission: +1.5%
Why Choose O West?
O West by Orascom is one of the most prestigious residential communities in 6th of October City. Designed to provide residents with a fully integrated lifestyle, the project offers:
Prime location with easy access to major roads and highways.
World-class facilities including schools, sports clubs, retail areas, and medical services.
Vast green landscapes, pedestrian-friendly pathways, and a community that promotes healthy living.
Villas designed to maximize space, privacy, and natural ventilation.
This standalone villa is a unique opportunity to own a ready-to-move property in a prime location at under market price. With limited availability, this is the perfect chance to secure a valuable asset for living or investment.</t>
  </si>
  <si>
    <t>apartment located in High tower with direct view of the nile in Nile Kornish street
Unique Building, High level.
Size 200 Sqm
3 Bedrooms
2 Bathrooms
Elegant entrance/ Lobby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Furl II with Down Payment 4.97 M | Delivery 12/2025 | Semi Annual Installments (275,614) 4 installments Then (191,714) 6 installments
BUA: 140 m
Terrace: 21 m
3 bedrooms
3 bathrooms
D.P: 4,970,000
Total: 7,228,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Standalone Villa – Direct from Owner
Resale unit, fully finished
Ready for immediate delivery
Directly on the beach
Stunning views of both the pool and the sea
Built-up area: 650 sqm
Land area: 1100 sqm
Layout: 5 master bedrooms, 6 bathrooms
Total price: $17.5 million
Location: Marassi, North Coast Marassi is located in the Sidi Abdel Rahman area at kilometer 126 on the Alexandria–Matrouh coastal road, between Alexandria and Marsa Matrouh, and just 10 km from New Alamein City. It’s only 1 hour and 15 minutes from Alamein International Airport, and approximately 1 hour and 45 minutes from Borg El Arab International Airport. The project also offers easy access to Alexandria, which is just 2 hours away, and is only 37 km from Porto Marina.</t>
  </si>
  <si>
    <t>Palm hills new cairo
Twin house
Ground + first + penthouse
Bua 297m
Land 318m
Roof 88m
5 bedrooms
4 bathrooms
Driver's room + toilet
Nanny's room + toilet
Reception
Dressing
Guest toilet
Open roof
Ready To Move
Semi finished
Prime location
Open view
Asking price : 20.000.000</t>
  </si>
  <si>
    <t>Apartment for Sale at Mountain View Hyde Park
Under Market Price
Bua : 173 sqm
Third Floor
3 Bedrooms (1 Master)+Dressing room
3 Bathrooms
Large Reception + Dining room
Semi Finished
Total For Sale: 8,200,000 EGP</t>
  </si>
  <si>
    <t>CODE: DA_RML_D
Duplex For Sale 190 SQM Fully Finished In Ramla North Coast Marakez Own Now!
For More Details Call Us Now!
Bua: 190 SQM
Terrace: 55 SQM
Fully Finished
Master Bedrooms: 4
Bathrooms: 4
Has A Wide Sea &amp; Garden View
Total Price: 18,000,000 EGP
For More Details Call Us Now!
You Can Also Offer Your Unit With Us.
CODE: DA_RML_D
EgyProperty:
Your #1 choice for stress-free property acquisition. Our experienced agents provide updated market information for informed decisions and higher returns of investments. Buy, rent, or invest with ease.</t>
  </si>
  <si>
    <t>Code: WT-3-01971
Duplex For Sale in Solana West Lowest Down Payment in Company - New Cairo
BUA: 180 sqm
2 bedroom+ Master Bedrooms
1 bathrooms
Fully Finished
Installment
Lowest Price
You can Also Offer Your Unit with us !
Call us for more details!
Code: WT-3-01971
EgyProperty:
Your #1 choice for stress-free property acquisition. Our experienced agents provide updated market information for informed decisions and higher returns of investments. Buy, rent, or invest with ease.</t>
  </si>
  <si>
    <t>Super Deluxe Apartment for Sale in New Maadi
Area: 130 m²
Number of rooms: 3 rooms
One bathroom
Kitchen
Two reception rooms
Terrace
Ultra Super Deluxe finishing
Distinctive and modern decor
About New Maadi:
New Maadi is one of the modern neighborhoods located in the south of Cairo, and is part of the famous Maadi district. New Maadi is one of the high-end residential areas that have witnessed a remarkable development in recent years, as it has become a favorite destination for many people looking for tranquility and comfort with the availability of all modern services.
The most prominent features of New Maadi:
Location: New Maadi is located south of Cairo and enjoys a strategic location close to many vital areas such as Old Maadi, Nasr City, and Downtown Cairo, making it easy to reach these places through main roads such as the ring road.
Commercial activities: The area contains many malls and commercial centers that offer various services, in addition to restaurants, cafes, and international schools.
Tranquility and quality: Despite its proximity to areas of commercial activity, New Maadi has a quiet atmosphere and clean streets, making it a favorite place for families and individuals who prefer to live in a comfortable environment.
About the company:
Wonder House Real Estate is one of the leading real estate investment companies in the Egyptian market, where we are committed to providing the highest levels of service and professionalism to our customers. The company was founded on a clear vision that aims to achieve excellence in all aspects of real estate, from buying and selling to rentals and property management.</t>
  </si>
  <si>
    <t>Street 262, New Maadi, Hay El Maadi, Cairo</t>
  </si>
  <si>
    <t>Unit for Sale in O West – Tulwa
Unit Details:
Area: 170 sqm
Floor: 2nd
3 Bedrooms – 3 Bathrooms
Fully finished
Ready to move
Payment Plan:
Down payment: EGP 8,550,000
Remaining: EGP 1,600,000 until 2028
Semi-annual installment: EGP 178,000
About O West:
Developed by Orascom Development, O West is one of the most prestigious communities in 6th of October City. The compound offers a fully integrated lifestyle with international schools, a sports club, medical center, commercial areas, restaurants, and wide green landscapes.</t>
  </si>
  <si>
    <t>Standalone for sale in hyde
park
Bua: 375
Land : 475
6 bedroom
6 bathroom
Price : 50,000,000
Feeds Investment
Your Trusted Real Estate Consultant
Feeds Investment is a leading real estate consultancy that has been serving clients for over a decade. We specialize in both residential and commercial properties, providing a wide range of services to meet the needs of our clients. Our team of experts has a deep understanding of the market and is committed to delivering exceptional results.
#Al Sokhna -#New Zayed #New Capital - #New Al Amin -#Al Sheikh Zayed #October #North Coast #New Cairo</t>
  </si>
  <si>
    <t>Apartment for sale in Zed East, New Cairo
Own your amazing fully finished apartment with AC’s at Zed East with the Lowest total price
------------------------------------------------
Developer : Ora
Project : Zed East
Unit Type : Apartment
Delivery 2027
Fully Finished with AC’s
BUA : 176 Sqm
Number of bedrooms : 3
Number of bathrooms : 3
Nanny’s room + toilet
asking price : 7,300,000
--------------------------------------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 Ty</t>
  </si>
  <si>
    <t>luxurious Standalone villa in Hacienda Bay at prime location
5 bedrooms (masters)
5 Bathrooms
kitchenette (upper floor)
reception and dining room
fully equipped kitchen
maid’s room with bathroom
driver‘s room with bathroom
guest toilet inside
guest toilet garden
private garden
Super luxe finishing
Asking Price: 43,000,000
Hacienda bay is an immaculate 6+ kilomoeter summer haven with a charming landscape. A stunning 18-hole golf course by Sanford Golf Designs, myriad of activities at sun Up and sun down, selective hand-picked ancillary F&amp;B and retail, make Hacienda bay one of the trendiest spots on Egypt's Mediterranean Sea</t>
  </si>
  <si>
    <t>Location : North Coast
Project : Playa
Type: Villa with cabin ( 1st Row on Sea )
Built-up Area: 430 SQM
Plot area: 1000 SQM
Finishing Status: Fully Finished with AC's
&amp; kitchen cabinets
Delivery date: 2025
Selling price: 133,250,000 EGP
Where is SEASHELL PLAYA North Coast Location?
SEASHELL PLAYA North Coast is located on Ghazala Bay - North Coast in km 131 Alexandria Marsa Matrouh Road, 154 kilometers from Alexandria and 304 kilometers from Cairo by Wadi El Natroun Road.
SEASHELL Playa Ghazala Bay North Coast location is exceptional because Ghazala Bay is considered one of the most beautiful bays on Egypt North Coast. Real estate development companies start construction in this direction for its beauty and attractive tourism ingredients from pure turquoise water and a beach in the white sands. Soft and calm nature waves.
When PLAYA SEASHELL will deliver?
Playa Seashell planned delivery is in 4 years.
What Facilities and Amenities are available in SEASHELL PLAYA?
PLAYA SEASHELL North Coast Resort includes a set of exclusive services that you will not find in any other resort on the North Coast:
Swimming pools, Shopping Stores, Spa &amp; Gym, Commercial area, sports club, Green Area</t>
  </si>
  <si>
    <t>FOR SALE | Gaia northcoast
Chalet
BUA:54M
2nd floor with roof
1 Bedroom
1 Bathroom
Delivery date: January 2026
Cash
Ready to move
Total: 4,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Stand Allon Villa in IVOIRE Sheikh Zayed in front of Al Rabwa Compound and near Arkan Plaza, Hyper One, and Al Ahly Club
Consists of
4 rooms + living
4 bathrooms
Reception
Garden
Payment plan
Down payment : 5,000,000  and the rest in installments over 8 years
Features and services
Green spaces and lakes
Security and guards
club house
Restaurants and cafes
Location
In the heart of Sheikh Zayed
Near Arkan Plaza and Al Ahly Club
And in front of Al Rabwa Compound
For contact : 01111483194
IVOIRE Compound by PRE Company, which is characterized by a precedent of works such as
Hadaba Compound
Stone Residence Compound
The Brooks Compound
Ivoire Compound</t>
  </si>
  <si>
    <t>215 sqft / 20 sqm</t>
  </si>
  <si>
    <t>Azha North - Villas Village
Senior Chalet, First Row Lakefront, Ground Floor Chalet
Built-in Area: 140 sqm
3 Master Bedrooms
4 Bathrooms
Nanny's Room with Bathroom
Very Prime Location - Sea View - Lake View - Semi-Furnished
Total Price: EGP 17,591,968
Down Payment: EGP 10,735,000
Remaining Installments (24 x EGP 285,707) = EGP 6,856,968 until July 2031
Delivery Date: 2027
Reference Code: MA87AU
---------------------------------
Madar Real Estate Development Company:
A full-service company specializing in commercial and residential real estate investment and development.</t>
  </si>
  <si>
    <t>Fully Finished Chalet with private garden in Fouka Bay North Coast with Amazing Lagoon view !!
Chalet Details :
• Location: North coast, kilo 211 Alex – Matrouh Road Ras El Hekma
• Built up area : 190 SQM
• Garden
• Floor: Ground floor
• Number of bedrooms: 4
• Number of bathrooms: 4
• Fully Finished
• Fully Furnished
• View: Overlooking lagoon
• Total selling price: 16,000,000 EGP
• In cash
Fouka Bay basks blissfully by Ras El Hekma’s pristine coastline to proudly crown the best spot in the North Coast’s crystalline shoreline. Just a pleasant two hour drive from Cairo, Fouka Bay is easily accessible via the newly constructed Fouka Road.
Fouka Bay offers that otherworldly island experience you’d normally have to travel thousands of miles for. Wake up to your own slice of paradise where 800 meters of white secluded sandy beaches stretch to spoon turquoise lagoons in the heart of Ras El Hekma’s gleaming coastline.
Facilities
•	Beach 700m2
•	2 Hotels
•	Beach club house
•	Beach restaurant in the lagoon
•	Beach bar
•	Commercial area on the main road
•	Fully-Furnished Seafront Homes
•	Private Beach Hub
•	Private Swimmable Lagoons
•	An Exclusive Shopping Area
•	Home Automation
•	Concierge Services
•	A Wellness Center
•	Gym
•	Swimming pools
Thanks for dealing with Trends Real Estate.</t>
  </si>
  <si>
    <t>Area : North coast
Developer: Emaar Misr
Project : Marassi
Type: Chalet
Built up Area: 214 SQM
Number of bedrooms : 3
Finishing Status: Fully Finished
Delivery date: Ready to move
Total selling price: 23,000,000 EGP
Facilities of Marassi:-
- Swimmable Lagoons &amp; Pools.
- 16.5 KM Promenade.
-  Mall.
- 18 Hole Signature Golf Course.
- Nine High-End Luxury Hotels.
- International Marina.
- Community Centers.
- Community Sports.
About Marassi :
Marassi is on fast tracks to join International Marinas and establish itself as a world-class tourism, leisure, and golfing holiday destination. North Coast weather remains warm enough for swimming most of the year, and nine months of solid sunshine means that the Marassi Beach is open and accessible for residents and visitors throughout the year.
About Emaar :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Hot deal Mivida Apartment – Owner Finish -  Fully Equipped Kitchen &amp; ACs
Direct Access to Landscape
BUA 186m
3 bedrooms
3 bathrooms
Price 18,000,000
HT1176
Prime Location in Mivida – ideal for families or investors looking for comfort, convenience, and luxury in one of the most sought-after North Coast communities</t>
  </si>
  <si>
    <t>Apartment 45m for Sale In Madinaty  (B8)
Ground floor
FullyFinished
1 Bedroom
1 Bathroom
Reception
Kitchen
Total price : 1,534,980EGY
Down payment : 2,360,000 EGY</t>
  </si>
  <si>
    <t>فيلا مستقلة 970م كمبوند رويال فالي محور الشيخ زايد
الفيلا عبارة عن :.
ارضي واول وروف
مساحة الارض 970م
مساحة المباني 420م
عدد الغرف 6
عدد الحمامات 5
غرفة للناني بالحمام
ليفنج كبير
يتميز الكمبوند بالخصوصية وموقعه الرائع جدا بجانب كمبوند كليوباترا اسكوير
علي محور 26 يوليو الشيخ زايد
السعر مميز جدا
للاستفسار 01557507502</t>
  </si>
  <si>
    <t>Royal Valley, 26th of July Corridor, 6 October City, Giza</t>
  </si>
  <si>
    <t>Built area: 222m
with installments
Fully finished
2 bedrooms, 2 bathrooms, reception, living room
DP: 14,200,000</t>
  </si>
  <si>
    <t>Capital gardens
Apartment
2nd floor
Area : 165m
2 master bedrooms
3 bathrooms
Reception
Kitchen
Terrace
Core and shell
Price : 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Apartment for Sale – 300 sqm – Smouha (Qudat District) – EGP 5,950,000 Cash
Agent: Ehab Adel – 01013118200
▪️ 3 Bedrooms, 5 Receptions, 2 Bathrooms
(One Master Bedroom with Dressing Room)
▪️ Living Room
▪️ 10th Floor in an 11-Story Building
▪️ Licensed Apartment
▪️ Reception and Bedrooms with Open View
▪️ EGP 5,950,000 Cash
(Price Includes Kitchen Cabinets)
▪️ Separate Garage Spot Available at Extra Cost
▪️ Code: 004890
Apartments for Sale – Smouha  Real Estate Investment RE/MAX Professional</t>
  </si>
  <si>
    <t>Apartment ready to move - double view with under market price for quick sale
Prime location in front of Madinaty and Open Air Mall
Compound: Sarai
Area = 122 m. + 140 m. garden
2 bedrooms + 2 bathrooms + large reception + terrace + American kitchen
Livable compound close to all amenities &amp; services
24-hour security and guards
More than one phase has been occupied
Video and photos of the apartment available
Cash required: 4,700,000
Remaining : 666,474
For inquiries: 01040300933 Mobile + WhatsApp
------
In a prime location in New Cairo:
- In front of Madinaty and Open Air Mall
- Minutes from the 95th and 90th Settlement
- Minutes from the American University</t>
  </si>
  <si>
    <t>Resale Townhouse in Solana
BUA: 249 m²
3 Bedrooms
3 Bathrooms
Kitchen
Reception
Living Room
Terrace
Finishing: Fully Finished
Delivery: 2028
Down Payment (DP): 8,131,700 EGP
Total Price: 11,388,000 EGP</t>
  </si>
  <si>
    <t>"For Sale in mountain view I-City October
Phase: MV (Park the lake)
Ground Apartment
Prime Location ( Double View)
160m+100m Garden
Core and shell
Delivery 2025
- 3Bedrooms (1 Master)
- Bathroom
- Guest Toilet
- Reception
- Kitchen
- Terrace
Down payment: 5,000,000
Rest installments: 1,011,865
Maintenance Paid
------------------------------------------------------------------------------------------------------------------------------------------------------------------------------------------------------------------------------------------------------------------------------------------------------------------------------------------------------------------------------------------------------------------------------------------------------------------------------------------------------------------------------------------------------------------------------------------------------------------------------------------------------------------------------------------------------------------------------------------------------------------------------------------------------------------------------------------------------------------------------------------------------------------------------------------------------------------------------------------------------------------------------------------------------------------------------------------------------------------------------------------------------------------------------------------------------------------------------------------------------------------------------------------------------------------------------------------------------------------------------------------------------------------------------------------------------------------------------------------------------------------------------------------------------------------------------------------------------------------------------------------------------------------------------------------------------------------------------------</t>
  </si>
  <si>
    <t>Apartment with garden for sale without overpayment in Saada Compound - Sixth Settlement
Area: 170 m² + 100 m² garden + 15 m² terrace
3 bedrooms
Opening: Sea view
In the best location within the compound
Asking: EGP 1,795,000 (paid only - without overpayment)
Remaining balance: EGP 16,125,000
An unrepeatable opportunity in Saada Compound
-------------------------------------
MASAR Real Estate
We have been working in the real estate field for more than 10 years through a trained and qualified team to manage your properties.
As we excel in our service in property management and help our clients seize the best real estate opportunities, whether they are (sell - buy - rent) and in all areas of real estate, residential, commercial, administrative - medical, so that our team covers most places of the Republic of New Cairo - Ain Sukhna, Hurghada, El Gouna - October 6, Sheikh Zayed - and the North Coast.
Call us and consult, we will always be with you.
01555024911</t>
  </si>
  <si>
    <t>For sale: Chalet in Mountain View Ras El Hekma, North Coast
First floor
Sea view
In the Paros area
3 bedrooms
2 bathrooms
Kitchen
Dining room
Living room
The chalet is still new and all appliances are new
Direct view of the pool and jacuzzi
Maintenance included
New furniture included
Transactions included
12,500,000</t>
  </si>
  <si>
    <t>For sale apartment 128m in Madinaty - Ready to move in - Fully finished
Apartment
Ground floor without garden
Fully finished
Ready to move in
Area: 128 m
3 bedrooms
2 bathrooms
Total: 6,200,000 EGP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Resale For Sale  In New Cairo
- Location: New Cairo
- Compound: City Gate
- Delivery: Now
- Unit Type : Town house
- Finishing: Semi Finished
- BUA :   270 SQM
- Land :  250 SQM
- Payment Terms : Cash
- Total Price: 18,500,000  EGP
About The Address Investments Real Estate in Egypt:
The real estate market in Egypt offers some of the best apartments, villas and houses in the world, but it lacks
Professional real estate services and that is why The Address Investments Real Estate was established.
While we cater to buyers and renters from all over the world, we dedicate valuable time to understanding the needs of those looking to climb the real estate ladder in Egypt.
The Address Investments is a leading real estate consultancy and investment advisory firm .
We help buyers find the right property to invest in based on their specific needs which can be Administrative Offices, Commercial Units, Studio Apartments And Residential Villas.
At The Address Investments, we pride ourselves on providing A Wide range of property types and tailored pricing Solutions — All At the Most Competitive Prices In The Market.
Our vision at The Address Investments is to create an out-of-the-ordinary real estate consultancy experience with real estate agents who will go the extra mile to help clients from all walks of life find their dream home.</t>
  </si>
  <si>
    <t>For Sale – Penthouse in October Plaza Compound
Double View – Directly Overlooking Swimming Pools from Both the Balcony and the Roof
Property Details:
Total Area (per contract): 280 sqm
Indoor Area: 164 sqm
Open Roof Terrace: 90 sqm
Room on the Roof: 26 sqm
Storage Area
Private Parking Spot in Garage
3 Bedrooms (including a master bedroom with dressing room)
3 Full Bathrooms
(with imported Spanish porcelain tiles and Duravit fixtures from Mazloum)
Spacious Reception Area with Full Marble Flooring
Fully Equipped Kitchen (High-quality woodwork)
Roof is fully insulated against rain and heat
Independent room on the roof with all utilities connected
Finishing &amp; Specifications:
Ultra Super Lux Finishing – Marble Flooring – Like New Condition
All woodwork (kitchen, cladding, TV units) by Islam Farhat
German HDF flooring in bedrooms
Natural Gas and Fiber Internet fully installed (both floors)
Swedish electrical and internet cables
Schneider Electric switches
Jotun Paints
Spotlights with warranty
Included in the Sale:
2 Built-in TV Units (in the reception and bedroom)
Fully Equipped Bathrooms
Kitchen Woodwork
Move-in Ready
Price: 12,500,000 EGP</t>
  </si>
  <si>
    <t>VILLA FOR SALE IN CFC NEW CAIRO
V1
land area: 480 m2
Building area: 380 m2
Landscape view and 3 fountains
Ground floor, first floor and roof room
Large open reception
Concealed air conditioning
6 master bedrooms with bathrooms each
Fully equipped kitchen with gas
Ultra super deluxe finishing
Planted garden
The villa is equipped for elevator installation
Guard room with bathroom
Price 68,000,000
The compound provides the residents with comprehensive services, which ensures that they stay and do not leave it in search of any of the purposes, whether basic or recreational.
The design of the project is modern and distinctive, comparable to European designs, in addition to the luxurious exterior facades, decorations, and interior divisions that satisfy the owners of high taste.
All these advantages in addition to very reasonable prices that are unmatched by the amount of luxury that the customer gets, in addition to offering easy and varied payment systems.
Cairo Festival City project location
The location of the compound is vital and strategic, as it is located next to the following places:
•	It is located on the main 90th Street in the Fifth Settlement.
•	It directly overlooks the axis of Field Marshal Tantawi, the Ring Road, and the Rod al-Farag axis.
•	It is only 15 minutes from Heliopolis and Nasr City.
•	Cairo Festival City compound is located just five minutes away from Cairo International Airport.
•	It is only a few minutes away from the German University and the American University.
•	The Cairo Festival City compound is located next to well-known compounds such as Katameya Heights, Lake View, and Hyde Park Compound.
•	The distance from Point 90 Mall and Downtown Mall is a few minutes.</t>
  </si>
  <si>
    <t>ستديو للبيع في ابراج العلمين
مساحة: ٥٨ م
الدور: ٢
غرفة
حمام
سوبر لوكس
فيو :- pool &amp; بحر
٦ اسانسير
السعر الاجمالي:- 6,130,000
المقدم :- 5,500,000
المتبقي :- ٩ اقساط
استلام :- شهرين
السعر شامل باكية جراج
كود الوحدة:- SA0387
ـــــــــــــــــــــــــــــــــــــــــــــــــــــــــــــــــــــــــــــــــــــــــــ
مقر الشركة : شارع الريادة كمبوند حدائق السرايا عمارة M101 الدور الاول، سموحة ، الاسكندرية
ــــــــــــــــــــــــــــــــــــــــــــــــــــــــــــــــــــــــــــــــــــــــــــــــــــــــــ
--الشركة توفر جميع انواع التشطيبات (ارضيات-دهانات-ديكورات ) بأشراف مهندسين مختصين و بأفضل الأسعار</t>
  </si>
  <si>
    <t>Location: El Sherouk
Project name: Sodic East
Orchid phase
Type : Villa type Mv
Spine view
Land : 604 Sqm
Bua : 340 Sqm
5 bedrooms
5 bathrooms
Condition: Semi finished
Delivery date : 3/2026
Total : 29,500,000
Down payment : 23,600,000
Installments: 5,900,000 till 2030
--------------------------------------------------------------------------------------------------------------------------------------------------------------------------
سودیك ایست ھلیوبولیس الجدیده  مرحله الاوركيد
فیلا للبیع
مساحه الأرض: 604 متر
مساحھ المباني:340 متر
5 غرف نوم
5 حمام
نصف تشطیب
تاریخ الاستلام : 3/2026
اجمالي السعر:29,500,000
مقدم: 23,600,000
أقساط :  5,900,000 الي 2030
,,,,,,,,,,,,,,,,,,,,,,,,,,,,,,,,,,,,,,,,,,,,,,,,,,,,,,,,,,,,,,,,,,,,,,,,,,,,,,,,,,,,,,,,,,,,,</t>
  </si>
  <si>
    <t>D-Bay
North Coast
Chalet
BUA :105m
2 Master bedrooms
3 Bathrooms
Maid’s room Master bedroom
Fully Finished
Down payment: 10,727,500 EGP
Remaining: 12,622,500 EGP
Total price: 28,577,5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Unit Details:
Phase: Villa Park – Burouj Compound
Built-Up Area: 340 sqm
Land Area: 400 sqm
Bedrooms: 3
Family Living Rooms: 3
Bathrooms: 5
Dining Room
Nanny Room with Private Bathroom
Finishing: Fully finished
Status: Ready to move
View: Open landscape
Total Price: EGP 21,000,000
Location: Burouj Compound is located in El Shorouk City on the Cairo–Ismailia Desert Road, near the Regional Ring Road, Mostakbal City, Madinaty, and the International Medical Center Developed by Capital Group Properties, the compound spans 1,200 acres and features vast greenery, international schools, sports club, El Sawy Cultural Hub, and full-service amenities
ms217</t>
  </si>
  <si>
    <t>For sale, a villa in Allegria Compound, SODIC, in Free Hills.
Largest villa area
Semi-finished
One minute from the golf course
6 bedrooms + maid's room
7 bathrooms
650 square meters
Last standalone at a bargain price, open view, one minute from the golf course
Standalone villa at a bargain price, immediate delivery, for sale in Allegria - SODIC - Sheikh Zayed
Basement + Ground + First Floor
Immediate delivery
Semi-finished
Fully open view
Two minutes from the golf course
Largest standalone area
Built-up area: 1040 square meters
Built-up area: 650 square meters
Consists of:
• 6 bedrooms
• 7 bathrooms
-------------
Located in a strategic location in Sheikh Zayed City, connecting the most important roads and main axes, helping you move around with ease without suffering from congestion and traffic. Traffic.
It offers many important services, such as schools and universities, providing your children with a distinguished educational level. It also includes many of the most qualified teachers and professors.
For a truly unique shopping experience, the project includes several malls and shops, showcasing all international brands, suitable for people of refined taste.
It is located in the city of Mishref, with a distinctive façade, in addition to the wonderful atmosphere, cleanliness, and vast green spaces.
There are large swimming pools designed in a world-class style, suitable for all ages.
Paving dedicated tracks for running, walking, and cycling, these are located away from cars to avoid accidents.
Pet grooming areas are available within Allegria Sodic, providing the highest level of services.
Beautifully designed artificial lakes add joy to the area, as well as dancing water fountains that operate throughout the day, replenishing positive energy.
Allegria Sheikh Zayed is designed in a luxurious European style, combining luxury and sophistication, suitable for people of refined taste. It is one of the mega projects of the giant company SODIC, which is always keen</t>
  </si>
  <si>
    <t>I-Villa Roof for Sale – Mountain View 1.1
New Cairo
BUA: 250 m²
Bedrooms: 3
Price Details:
Down Payment: 9,500,000 EGP (Final)
Remaining: 4,950,000 EGP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1</t>
  </si>
  <si>
    <t>At the lowest prices from Al Ahly Sabbour
Chalet for sale in a prime location, steps away from the beach
Youd project on the most beautiful beaches of the North Coast - Ras El Hekma
The ultra-luxurious chalet is divided into:
(2 bedrooms \ 1 bathroom \ large reception \ American kitchen \ terrace directly on the sea)
Down payment: 800,000
The rest of the amount is paid in interest-free installments for up to 10 years
Call us for viewing: 01098761980 - 01155953373 + WhatsApp
Or leave your number in an email message to send details and photos</t>
  </si>
  <si>
    <t>Apartment for sale in O West Compound, 6th of October
Immediate delivery – Tulwa Phase
Area: 131 sqm
2 bedrooms
3 bathrooms
Ultra super lux finishing
Prime location
Asking price: EGP 6,000,000 (cash)
COLD WELL BANKER was founded in the US in 1906 and has grown to become the world’s leading full service Real Estate provider with over 3000 offices and 86,000 Sales Associates worldwide.
Cold well Banker first arrived in the Middle East in 2001 and grew to become the preferred Real Estate Hub in the country with showrooms all over Cairo.
Our heritage has led us to become who we are today, building on a decade of successful operation in Egypt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Own your fully finished chalet in Direction white Ras Al Hikma byArabella development with 10% down payment up to 8 years equal installments
----------------------------------------------------------------------------------------------
About Project :
Direction White Ras El Hekma Resort rolls over 290 acres of land in the North Coast, designing a master plan for the project with distinguishing features. It features a broad collection of beach houses as well as premium facilities for you to unravel an unforgettable summer. Moreover, Arabella included a variety of services in Direction White Ras El Hekma to offer you a comfortable vacation. It also ideally located the village in the North Coast on the 192nd km of the International Coastal Road.
-------------------------------------------------------------------------------------------------
Facilities :
International hotel (Intercontenental)
Boutique hoel
Beach Club house
Commercial area
Lagoons
Under ground parking
---------------------------------------------------------------------------------------------
Unit details :
BUA:110m
2 bedrooms
2 bathrooms
Fully finished with ACs and kitchen cabins
delivery 2026</t>
  </si>
  <si>
    <t>mountain view CHill out park
i villa
ready to move
280 BUA
150 Garden
3 bedrooms (with one master bed)
Nani room
3 bathrooms
garden 150 meter
price ;10.500.000
Location of the Mountain View Chill Out project.
in the heart of 6October city ,7 min away from the 26 of July mehwar and Juhayna , between Porto October and grand heights boulevard road
Designs of Mountain View Chill Out Complex
As usual, the Mountain View company chose European designs for the exterior façades of the buildings, so that its residents feel as if they are in Europe. Designs of the building façades combine white and gray or white and blue colors.
Features of Mountain View Chill Out Gated Community
The compound is characterized by the following features:
-Widespread of green spaces and gardens, which gives the units attractive and charming views
-Distinctive location of the compound, which the company has carefully chosen near vital facilities and main roads
-Vast area of the compound enables residents to enjoy privacy, as the green spaces occupy large space between residential units
-Modern designs of residential units that simulate European style
-Different and flexible payment methods</t>
  </si>
  <si>
    <t>Your Chalet in Lasirena Mini Egypt Ain Sokhna with Best Price!!
Chalet Details :
• Area: 55 sqm
• Bedrooms: 1
• Bathrooms: 1
• Pool View
Lasirena Mini Egypt is perfetly located only 60 minutes from Cairo.
Lasirena Mini Egypt offers a wide variety of unit types
-Duplexes
-Chalets
Project amenities:
-	60 minutes away from Cairo
-	Wellness center
-	Cafes and restaurants
-	Shopping mall
-	Sandy beach
-	Aqua park
-	Swimming pools
-	Aqua park
-	Mosque
-	Ladies pool
Mini Egypt is one of the kind fully integrated resorts in Egypt, locates 60 minutes away from Cairo
Includes all famous Egypt’s landmarks (Nile River- Cairo’s tower- Mohammed Ali Castle – Pyramids- Fayoum Water wheels- kebash road - Muizz Street)
Lasirena Mini Egypt .... Enjoy the Egyptian landmarks by the sea.</t>
  </si>
  <si>
    <t>Apartment for Sale – 218 sqm – Second Floor – Sheikh Zayed (District 7)
Prime Location: Direct on the main street with an open view
•	3 Bedrooms (including 1 master)
•	2 Bathrooms
•	Kitchen cabinets
•	Large balcony (North facing)
•	Natural gas
•	Freshly painted
Building Amenities:
•	Security cameras
•	Shared swimming pool
•	Basement
_________________________________________
price : 8,000,000 millions
_________________________________________
for more details: 01115971543 - 01044952067
___________________________________________
About District 7 – Sheikh Zayed
District 7 is one of the most sought-after residential areas in Sheikh Zayed. It is known for its prime location directly on main roads such as El Hekma Street, and its proximity to essential services, international schools, shopping malls, and major landmarks like Hyper One and Arkan Plaza. The area combines accessibility, strong infrastructure, and a variety of residential options, making it ideal for families seeking both comfort and convenience.</t>
  </si>
  <si>
    <t>Mountain view Icity
I Villa
READY TO MOVE
Mv park
BUA 225m
2nd AND 3rd floor
Dp: 8.751.000
Remaining: 1.562.000
83.000 each quarter
Total: 10.313.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a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One Katameya - Memaar El Morshedy
Project Name: One Katameya - Memaar El Morshedy
Location: Prime location on Maadi Ring Road
Delivery: Immediate, finished, and rented for one year.
Type: Residential
Layout: Two bedrooms, living room, kitchen, and two bathrooms.
Includes: One garage unit.
Building Features: A very distinguished tower, one of the best in the One Katameya project.
Apartment View: Pool view.
One Katameya Compound - Prime Location:
Close to all major axes.
20 minutes from New Cairo (Tagamoa El Khamis).
15 minutes from Carrefour Maadi and Zahraa El Maadi.
15 minutes from Nasr City.
30 minutes from Cairo International Airport.
Ring Road Real Estate Marketing: 01142491601</t>
  </si>
  <si>
    <t>For Sale | Apartment in Palm Hills New Cairo
Live in luxury and elegance in this 183 sqm apartment located in a very prime spot inside the prestigious Palm Hills New Cairo. With a peaceful pocket landscape view, this unit is the perfect blend of location, space, and future potential.
Unit Details:
BUA: 183 sqm
3 Bedrooms
3 Bathrooms
Core &amp; Shell (on brick – ready to finish)
Ready to Move
1st floor
Prime Location overlooking pocket landscape
This unit is delivered core &amp; shell, giving you full control to finish it based on your style and preferences. Ideal for those who value customization and a premium view in a quiet, green zone.
Financial Summary:
Total Price: 8,750,000 EGP (Cash)
Buyer Commission (1.5%): 131,000 EGP
Transfer Fees: 20,000 EGP
About Palm Hills New Cairo:
A premium, gated community spanning over 500 acres, Palm Hills New Cairo offers vast green spaces, clubhouses, international schools, retail areas, walking paths, and 24/7 security. The compound combines upscale living with practicality and investment potential.
About the Developer:
Palm Hills Developments is one of Egypt’s leading developers, known for high-end residential projects with excellent master planning, timely delivery, and high resale demand.
This apartment is your opportunity to move into one of East Cairo’s most established addresses. Contact us today to book a viewing.</t>
  </si>
  <si>
    <t>Apartment for sale at Sodic Villette, New Cairo
Own your amazing apartment at Villette with the lowest Total price
------------------------------------------------
Developer : Sodic
Project : Villette
Unit Type : Apartment
Unit Status : Ready to move
Semi-finished
BUA : 188 Sqm
Number of bedrooms : 3 (one master bedroom)
Nanny room with toilet
Number of bathrooms : 3
asking price : 12,500,000
--------------------------------------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Sodic East
Phase: Azailya
Apartment for sale ( RESALE )
Bua 164m
3 bedrooms
3 bathrooms
Fully Finished
Prime location
Ready to move
2nd floor
Downpayment 8.300.000
Remaining 616,000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 Apartment for sale in La Mirada Compound - New Cairo
* Unit Details:
Area: 90 square meters
Floor: First
2 bedrooms
1 bathroom
Kitchen + reception
Fully finished and ready for occupancy
* Additional Features:
Private location within La Mirada Compound
High-quality modern finishing
Compound with integrated services and 24/7 security
* Asking price: 5,000,000 EGP
* For contact and inquiries: [Write your phone number here]
Live in luxury and comfort in the heart of New Cairo!
-------------------------------------
MASAR Real Estate
We have been working in the real estate field for more than 10 years through a trained and qualified team to manage your properties.
As we excel in our service in property management and help our clients seize the best real estate opportunities, whether they are (sell - buy - rent) and in all areas of real estate, residential, commercial, administrative - medical, so that our team covers most places of the Republic of New Cairo - Ain Sukhna, Hurghada, El Gouna - October 6, Sheikh Zayed - and the North Coast.
Call us and consult, we will always be with you.
01555024911</t>
  </si>
  <si>
    <t>Chalet fully finished with immediate delivery, overlooking the sea and lagoon, in the most distinguished new El Alamein project.
With a special payment plan, the first time in El Alamein City (for a limited period).
Down payment starting from just 1% and installments up to 15 years, interest-free.
In Mazarine, directly behind El Alamein Towers.
Chalet  245 meter (with an excellent layout).
Consisting of:
3 bedrooms, including a master bedroom || 3 bathrooms
2-piece reception area || Large kitchen
Large terrace with an open sea view
Ready for showing and move
Fully finished, super luxe
Photos are from the ground and are ready for showing now.
The chalet has a direct view of El Alamein Towers, the sea, and the lagoon.
Mazarine El Alamein Services:
Green spaces
Restaurants and cafes
Swimming pools
Shops
Dedicated parking for each residential unit
Jogging and cycling tracks
Children's amusement park
Gym
14-kilometer beach promenade.
Most units have sea views.
Units are delivered fully finished.
Artificial lakes.
24-hour surveillance and security.
With a 1% down payment and the possibility of interest without installments over 15 years.
For more details: 01116140002</t>
  </si>
  <si>
    <t>Mountain view icity
Club park
Typical apartment
4th floor
Bua : 160m
3 bedrooms
3 bathrooms
Delivered
Core and shell
Good location
Partially club view
Asking price : 6,000,000
Including maintenance club and parking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Ground Apartment for sale in Sun Capital compound
Area: 125m + 70 m garden
Fully finished
Consists of:
Recption
2 bedrooms
2 bathrooms
Kitchen
Ready to move
Company Profile:
We are RE/MAX EVEREST, a Franchise of RE/MAX, the World's No. 1 Real Estate Brokerage Brand.
With more than 120,000 Agents in 8,400+ offices in 115 countries, we are presently the fastest growing real estate network in Egypt and the Middle East.</t>
  </si>
  <si>
    <t>Twinhouse For Sale In Swanlake
Compound : Swanlake
Type : Twinhouse
Fully Finished + Ac's
Land : 338 Meter
Bua : 237 Meter
Num. of Bedrooms : 3 Master
Living Room
Bathrooms : 3
Unit Features :
* Nanny's Room + Bathroom
* Laundry Room
* Parking Slot
Delivery End Of The One Year
For more information call/WhatsApp: 01152545655</t>
  </si>
  <si>
    <t>شقه للبيع في النرجس الجديدة ناصيه
استلام فوري
160 م
دور ثالث
خطوات لمحور طلعت حرب
و محور جمال عبدالناصر
في قلب التجمع الخامس
قريب من كل الخدمات و البنوك
التقسيمه الداخليه
3 غرف نوم
3 حمام
ريسيبشن 3 قطع
2 تراس
نصف تشطيب
استلام فوري
بأقل من سعر السوق بكتيررررررر
السعر 3900000
للمعاينه والتواصل
01011148906
----------------------------------------------------------------------</t>
  </si>
  <si>
    <t>BUA: 125 sqm
3 Bedrooms
Amazing lagoon view
Fully finished, includes some furniture
Ready to move
Total Price: EGP 13,554,000
Down Payment: EGP 13,330,000
Fouka Bay by Tatweer Misr offers premium beachfront living with direct lagoon views, elegant finishing, and a serene atmosphere in Ras El Hekma.</t>
  </si>
  <si>
    <t>Villa ready to move with the lowest price and the longest payment period inside Tawny from Hyde Park directly in front of Al Jazira Club
With a down payment : 7,664,000 and the rest in installments over 8 years
Building area : 288 m - land : 392 m
(Reception - 4 rooms (master room) - 4 bathrooms - nanny room + private bathroom - living room)
On the best location in Palm Hills, right next to The Crown and Golf Views
Minutes from the 26th of July axis and Waslet Dahshur
Services and features of the compound :
-Clubhouse
-Swimming pools
-Gym and spa
-Sports fields
-Commercial area
-Mosque
-Restaurants and cafes
- Landscape
Villa_October_Townie_Hyde Park_Palm Hills_The Crown_Golf Views</t>
  </si>
  <si>
    <t>Tawny, Cairo Alexandria Desert Road, Giza</t>
  </si>
  <si>
    <t>250sqm apartment in Sheikh Zayed 13th district with 200sqm U shaped garden and licensed swimming pool 3 bedrooms including master plus 4th prepared room 2 bathrooms American kitchen spacious reception overlooking the garden high quality finishing ready to move</t>
  </si>
  <si>
    <t>13th District, Sheikh Zayed City, Giza</t>
  </si>
  <si>
    <t>Unit Details:
Townhouse with roof fully finished with ACs, in Mountain View plage North Coast.
- Area: 185m
- Area Roof: 12m
- Layout: ( reception - 3 bedrooms - 3 bathrooms - kitchen )
- Total Price: 20,020,000 EGP
- Down Payment: 1,010,000 EGP
- Remaining Amount: Installments up to 10 years
========================
Location:
Mountain View Plage is located at 122 Km of Alexandria - Marsa Matrouh Road, in Sidi Abdel Rahman, North Coast.
- Nearby
(Marassi - Hacienda - El Alamein Airport - New Fouka Road - New Alamein)
========================
About Coldwell Banker Wealth:
Coldwell Banker Wealth is a leading real estate consultancy in Egypt, offering comprehensive services to meet all your property needs. Whether you are looking to invest, buy a residential, commercial, or vacation property, we are here to support you and turn your plans into reality.
With over 100 years of global expertise and presence in more than 40 countries, we believe that trust is the foundation of every transaction, whether buying, selling, or renting properties.
Our mission at Coldwell Banker Wealth is to provide you with a full range of real estate solutions in Egypt’s prime locations such as New Cairo, Sheikh Zayed, North Coast, and the New Administrative Capital.
========================
Contact Us:
Call us now at 01551149051 to schedule a viewing,
or click on the WhatsApp icon for instant communication</t>
  </si>
  <si>
    <t>La Vista City - Modern Corner Townhouse
Prime Location
Number of Plots: 8
Delivered
Foundations and Finishes
Built-in Area: 255 sqm
Land Area: 287 sqm
4 Bedrooms
4 Bathrooms
Living Room
Total Price: 16,500,000
===============================
La Vista City in the New Administrative Capital is the first mixed-use development by La Vista Developments, strategically located in the R4 residential district directly on the Middle Ring Road, extending from New Cairo’s prestigious Golden Square. Spanning 910 acres, the project is masterfully divided into 16 mini-communities, each with its distinct lifestyle, offering residents a unique and diverse living experience within a fully integrated environment. Designed around the concept of having everything under one roof, La Vista City eliminates the need to leave the compound by providing all essential and luxury services on-site. Security and safety are top priorities, with advanced systems in place including 24/7 surveillance, CCTV, and a comprehensive firefighting system to ensure peace of mind. The project enjoys a prime location that connects the New Capital with New Cairo, offering easy access to the East Ring Road, Mohamed Bin Zayed Axis, and Cairo–Sokhna Desert Road. It is only 11 km from Katameya, 8 km from El Shorouk City, and 7 km from the American University in Cairo, with nearby access to both a mosque and a church, making La Vista City a premium destination for those seeking modern living with convenience, safety, and strategic connectivity.</t>
  </si>
  <si>
    <t>HT0170
Standalone villa for sale in New Giza, 1000 sqm
Standalone villa for sale in New Giza
Villa details:
Area: 1000 sqm
Building area: 400 sqm
Internal layout:
3 floors
4 bedrooms
3 of which are master
4 bathrooms
Reception
Nanny's room with bathroom
Storage room
Condition:
1/2 finished
Price:
20,000,000
Contact: 01225683848
01001079957
New Giza enjoys many advantages that set it apart from other residential complexes. The first is its large area, which was designed in an organized and innovative manner to maximize the use of all spaces.
New Giza is fully integrated and includes many basic and recreational services and facilities, enabling you to fulfill all your wishes and dreams and guarantee your children a wonderful life filled with happiness and joy.</t>
  </si>
  <si>
    <t>Uptown cairo
Apartment
BUA: 186sqm
3 Bedrooms
+ Nanny's room
3 Bathrooms
Fully finished
Fully furnished
Very primeLocation
Price: 17,000,000
Buyer Commission: 1.5%
-------------------------------------------------------------------------------------
Uptown Cairo is a luxurious gated community developed by Emaar Misr, perched atop the Mokattam Hills in Cairo. Elevated 200 meters above sea level, it offers cooler temperatures and panoramic views of the city. The development blends Spanish-inspired architecture with modern amenities, featuring red-tile roofs, stucco walls, and elegant arches.
Residents enjoy:
Award-winning golf courses and clubhouses
Multiple community centers with pools, gyms, and lounges
A variety of upscale homes including villas, townhouses, and apartments
Enhanced privacy and security in a serene, elevated settingIts central location ensures easy access to major districts like New Cairo, Heliopolis, Maadi, and Zamalek, making it both a tranquil retreat and a connected urban hub.</t>
  </si>
  <si>
    <t>Fifth Square - Al Marasem
195 sqm Apartment
First Floor
3 Bedrooms + Nanny Room
3 Bathrooms
Immediate Delivery
Fully Finished (Including Air Conditioning, Kitchen, Dressing Room, Water Heaters, Meters, and Garage Space)
Down Payment 10,500,000
Remaining 2,000,000
Total 12,500,000</t>
  </si>
  <si>
    <t>Apartment
The vues
Bua: 165m
Fifth floor
3 bedrooms ( 1 master with dressing) – 2 bathrooms – guest toilet - kitchen –  reception – dining – terrace
Semi finished
Delivery 2025
Down payment: 4,088,000
Installments: 912,000
Total price: 5,000,000
About Bloomfields
Bloomfields Mostakbal City is an integrated residential complex by the reputable Tatweer Misr. The project rolls over a massive land area of 415 acres of land in New Cairo’s extension, the futuristic Mostakbal City.
Bloomfields is not just a mere residential compound, rather, it is a whole new concept of life introduced. Tatweer Misr introduces the first-ever green residential concept in Mostakbal City. The project features 2 phases; The Vues , and The Lake Villas.
Bloomfields Mostakbal City Compound is a fully integrated project, thanks to its all-inclusive concept that boasts educational, recreational, and medical facilities to dispense you the need to go out of your community’s gates.
Master Plan &amp; Major Facilities of Bloomfields Mostakbal City
The Bloomfields Tatweer Misr master plan was designed in collaboration with the world-renowned Italian architect Gianluca Peluffo and Partners and the Egyptian architect Raef Fahmy.
This collaboration's main goal was to get the best use out of the project’s 415 acres. It outlines various residential places and different types of facilities, while keeping the larger portion of land for greenery and landscaping.</t>
  </si>
  <si>
    <t>شقة للبيع – الحي الثالث، المجاورة الثالثة، شارع ٢٦
تفاصيل الشقة:
أول مالك – حالة ممتازة
٢ غرفة نوم واسعة
حمام
مطبخ
ريسبشن ٢ قطع مريح ومضيء
دور ثالث مميز بإطلالة مفتوحة
مميزات الموقع:
في قلب الحي الثالث، قريب من الخدمات والأسواق والمدارس
شارع هادئ وسهل الوصول منه للطرق الرئيسية
منطقة سكنية راقية وآمنة
الشقة جاهزة للاستلام الفوري بدون أي مصاريف إضافية، مناسبة للسكن أو الاستثمار.
تواصل معنا دلوقتي عشان تعرف تفاصيل اكتر
و لو عند عقار للبيع او للايجار هنساعدك تلاقي المشتري في اسرع وقت</t>
  </si>
  <si>
    <t>Street 7, 3rd District, 6 October City, Giza</t>
  </si>
  <si>
    <t>Mountain view hyde park
new cairo
Apartment
Bua 140
corner
3 bedrooms
3 bathrooms
semi finishing
Asking :7.700.000</t>
  </si>
  <si>
    <t>Code:EV-08949
Finished Villa Standalone With Lowest Price In Swanlake Residence - New Cairo For sale
Ready For Showing
4 bedrooms + Maid's Room + Driver Room
5 bathrooms
BUA: 545 sqm
Garden Area: 520 Sqm
Land Area: 720 Sqm
Livable Compound
Un-Furnished
Delivery Date Ready To Move
Selling Price: EGP 57,400,000.00 (one-time payment).
Call Now
Code:EV-08949
EgyProperty:
Your #1 choice for stress-free property acquisition. Our experienced agents provide updated market information for informed decisions and higher returns of investments. Buy, rent, or invest
with ease.</t>
  </si>
  <si>
    <t>Fully Finished Ground Apartment + 90m Garden in Fifth Square New Cairo!!
Apartment Details :
• Area: 135 sqm
• Ground Floor
• Garden : 90 m
• Bedrooms: 3 (1 Master)
• Bathrooms: 2
• Fully Finished with ACs
• Parking
• Immediate Delivery
• Price : 8.500.000 EGP
• Price Including Maintenance and Parking
About Fifth Square:
Imaginatively conceived by Al Marasem Development to set new heights in luxury living East of Cairo,
Fifth Square’s strategic location is easily accessible from all
Cairo’s main roads and vital highways,
Only minutes away from The American University in Cairo,
10 minutes from Heliopolis and 20 minutes from Down Town.
Amenities :
5000 m2 Club house For Villa area, High Speed Fiber Network. Control – access gates, Walking / running / cycling paths , Lush green Landscape with water features, Solar powered street lighting through the project.
Thanks for dealing with Trends Real Estate.</t>
  </si>
  <si>
    <t>For Sale , Ready To Move Spacious Corner Standalone Villa Next to New Giza
Soleya Compound - INERTIA
Partly Finished - Directly Viewing the Clubhouse
access for the sunlight throughout the villa
within the market price
Open View From 3 Sides
Area of the Villa:
BUA: 420 sqm
Land: 400 sqm
4 En -Suite Bedrooms
5 Bathrooms
Nanny's Room with Bathroom
Living Room &amp; Reception
Kitchen &amp; Terrace
driver room
Swimming Pool
Elevator
5 Parking Slots
prime location
Ask For Price</t>
  </si>
  <si>
    <t>Fully finished Chalet for sale in Cali Coast
with installments till 2031
Bua 103 m2
2 bedrooms (1 master)
2 bathroom
Living
Kitchen
Dining
Balcony
DP: 3,810,000
total: 6,650,000
Quarterly installments (106K) till 2031 plus maintenance fees
Delivery: December 2025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Qamzi tower
In korba
Apartment
Second floor
235m
3bedrooms
3bathrooms
delivered
Core and shell
Asking price 13.6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Cleopatra St., El Korba, Heliopolis - Masr El Gedida, Cairo</t>
  </si>
  <si>
    <t>Duplex for sale
Hadayek Al Mohandseen Compound
An area of 180 meters
3 bedrooms and 3 bathrooms
Private garden area of 100 meters
Super Lux finishing
----------------
Master key
MASTER KEY was founded in 2017 with a combined experience of over 20 years in the Egyptian Real Estate market. With our unique contemporary style and total passion for connecting people with property.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We have integrated our experience with a young and eager sales team to create our vision, mission, and motto:
VISION | Providing Hassle Free Housing
We know how hard moving can be, so count on us to eliminate such hassles and ease the process.
MISSION | Your Dream Home NOW is One Click Away
We are committed to helping our clients find their exact requirements through our knowledge, connections, and database in no time.
MOTTO | We Have the MASTER KEY to open all doors!
No matter what you are looking for; you will find it here in our One-St</t>
  </si>
  <si>
    <t>Villa for sale
Al Rabwa , Sheikh Zayed .
Prime location: view of golf . Bua: 350m - Land: 780m , 4 bedrooms , 4 bathrooms , Reception , Fully finished  .</t>
  </si>
  <si>
    <t>Apartment for sale, 300 m, Stanley (English Church Street) - Price: EGP 12,000,000
- 3 bedrooms (master bedroom), 5 reception rooms, 3 bathrooms
- Living room
- Nanny's room
- Apartment registered with the Real Estate Registry
- Open view
- Super deluxe finishing
- 3rd floor, 8-story building
- Licensed apartment
- Fully metered
- Elevator
- Price negotiable
- Code: 302193
- Agent: Islam Ali</t>
  </si>
  <si>
    <t>Abd Al Aziz Fahmy St., Bolkly, Hay Sharq, Alexandria</t>
  </si>
  <si>
    <t>Junior Chalet in Hacienda West
Prime Location Pool View
Hacienda West
Type: Junior Chalet
Area: 108 m + 270 m Garden
Consists of:
2 Bedrooms
3 Bathrooms
Fully Finished
Down Payment: EGP 6,000,000
Remaining Installments: EGP 8,500,000 until 2031
Contact: 01223251528
01200650000
hadeer&gt; ...</t>
  </si>
  <si>
    <t>Apartment for sale in Hyde Park - Fifth Settlement
Area: 100 m²
1 spacious bedroom
2 bathrooms
Asking price: EGP 7,500,000
Features:
Prestigious location within the Hyde Park Compound, one of the most exclusive areas of the Fifth Settlement
High-end finishing and modern design
Compound with integrated services (security, garage, green spaces, restaurants and cafes, club, and shopping malls)
A unique opportunity for living or investment.
Your apartment in the heart of Hyde Park… luxury and fully serviced living.</t>
  </si>
  <si>
    <t>Villa ready for immediate delivery and viewing. Prime location within The States Sodic compound in New Sheikh Zayed.
Minutes away from Beverly Hills.
Down payment: 12,399,600, with the remainder payable in installments over 8 years.
Land area: 780 m²
Building area: 444 m
Internal layout:
First floor: living room, reception, guest bathroom, maid's room + private bathroom
Second floor: reception, master bedroom, two bedrooms, three bathrooms
Roof: Room - Private terrace - Bathroom
Features and services of The States:
-Restaurants and cafes
-Clubhouse
-Gym
-NOBU Hotel
-Swimming pools
-Security and guards throughout the day
-Green spaces
-Kids' area
Location:
Sheikh Zayed on Alexandria Desert Road - next to Beverly Hills
Near Dahshur Junction
Near Al-Jaria - next to Al-Marasim
Minutes from Solana
Twin houses for sale in Sheikh Zayed _Townhouses for sale in Sheikh Zayed _Finished villas in Sheikh Zayed _Villas for sale in Sheikh Zayed_Apartments for sale in The States_Twin houses for sale in The States _ Apartments for sale in Vye Compound_ Apartments for sale in Karmell Compound_ Apartments for sale in 6 West_ Sh Apartments for sale in Beverly Hills_ Apartments for sale in Allegria_ Apartments for sale in Forty West_ Finished townhouses for sale in Vye _ Townhouses for sale in Karmell</t>
  </si>
  <si>
    <t>For Sale – Mesca Loft
Unit Details:
Unit Type: Loft (Duplex)
Bedrooms: 2
Bathrooms: 2
Built-Up Area: 110.5 sqm
Garden Area: 49 sqm
Direct Sea View
Fully Finished
Ready for Delivery
Payment Details:
Down Payment: EGP 17,157,068
Final Installment Due: October 26, 2027
About Somabay:
Somabay is a luxurious resort located on a private peninsula spanning 10 million square meters along Egypt’s Red Sea coast. It’s designed to bring together the best of nature — sun, sea, and serenity.
The resort stretches between beautiful sandy beaches to the south and vibrant coral reefs to the north. It features:
World-class hotels
High-end residential units
A signature golf course
Thalasso spa and wellness center
A water sports hub
Somabay enjoys a mild year-round climate, with dry desert winds and low humidity:
Winter: 20–25°C
Summer: Around 30°C</t>
  </si>
  <si>
    <t>عرض للبيع
ستيلا مصر الجديدة
موقع الكمبوند
فيلا نموذج AA
نصيف تشطيب
مساحة الارض 450متر ( روعة )
و المبانى 180متر
بحري جدا
الدور الارضى ريسيبشن + مطبخ + حمام
الدور الأول 3غرف نوم منهم واحدة ماستر
لو حضرتك حاد و جاهز للسداد فورا اتصل الان السعر مميز جدا و لظروف خاصة
السعر 5مليون 500مميز جدا  و لظروف خاصة جدا
و بخلاف مصروفات نقل الملكية
و العمولة 01090100658او
للتسويق العقارى
للاتصال تليفونيا 01090100658</t>
  </si>
  <si>
    <t>A 140-square-meter apartment with hotel-style finishes in a prime location, directly adjacent to amenities in B12.
Fully finished with ultra-super-luxury finishes.
Complete plumbing, electrical, and flooring renovations.
Sale includes a wooden kitchen and air conditioners.
Apartment on a second floor.
Nearby sea views.
Steps from the mosque, market, and amenities.
Near Craft Zoom, East Hub, and Gate 4 of Madinaty.
Consists of:
(3 bedrooms, including a master bedroom with dressing room) - 2 bathrooms - Large reception area - Kitchen - 2 terraces)
Cash sale with no installments.
Asking price: 8 million and 800 thousand Egyptian pounds.
Contact:
01110008492
Abdullah El Gamal
Location Real Estate Investment and Marketing Company in Madinaty, East Hub Mall, Block 18, First Floor, Office F14</t>
  </si>
  <si>
    <t>Two Attached Villas For Sale In Beverly Hills
Compound : Beverly Hills
Type : Villa
Fully Finished
Land : 1600 Meter
Bua : 1100 Meter
Num. of Bedrooms : 9
Bathrooms : 9
Unit Features :
* Nanny's Room + Bathroom
* Pool
For more information call/WhatsApp: 01152545655</t>
  </si>
  <si>
    <t>HYDE PARK ( NEW CAIRO)
Town house middle
(CLASSIC)
BUE: 234 METERS
4 Bedrooms + Nany's room
6 Bathrooms
Prime location ( Landscape )
Fully finished
Ready to move
Price : 24,0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Eastown
Sodic
BUA : 191m
Bedrooms : 3
Bathrooms : 3
Prime Location
Price : 14,000,000
Finishing : core &amp; shell
Ready To Move
Buyer commission : 1.5%
---------------------------------------
You will definitely find fun and luxury inside Eastown New Cairo Compound, one of SODIC latest projects in Fifth Settlement, which is one of the most elegant residential projects worth discovering because of its great strategic location in New Cairo near Road 90 which has all the advantages you can get in Sodic Eastown New Cairo, as it is also characterized by its tranquility, clean air away from congestion and pollution found in cities. The developing company has been keen to provide all the ingredients of luxury and comfort in Sodic Eastown project to make your dreams and aspirations come true with the best building materials and supplies. Therefore, be quick to book your unit in one of the best residential projects recently launched in New Cairo and enjoy the life you've always dreamed of.</t>
  </si>
  <si>
    <t>Standalone villa for sale in Golf Extension , Palm Hills October .
Very prime location
Bua: 640m - Land: 388 - Roof: 103m , 5 bedrooms , 4 bathrooms , Living room , Reception ( 2 pieces ) , Nanny room , Driver room  , Semi finished .</t>
  </si>
  <si>
    <t>3 Bedroom Sea View Lodge for Sale Wadi Jebal, Soma Bay
Ready to Move | Fully Finished &amp; Furnished
Unit Details:
-3 Bedrooms
-3 Bathrooms
-Built-Up Area: 200 sqm
-Fully Finished with Premium Specifications
-Fully Furnished with Modern Furniture &amp; Appliances
Highlights:
Located in Wadi Jebal, one of Soma Bay’s most prestigious communities
Panoramic sea views from an elevated position
Spacious layout ideal for family living or vacation retreats
Move in ready hassle free purchase
Excellent option for personal use or as a high-return investment property
Contact for More Details or to Arrange a Viewing:
+20 120 165 9314
0120 165 9314</t>
  </si>
  <si>
    <t>Project name: mountain view Hyde park
Developer:  mountain view
Unit Type:  apartment
Bedrooms: 4
Bathrooms: 3
BUA: 275
Price: 15.500.000
Finishing: Coral and shell
Delivery: ready to move
About Mountain View Hyde Park
Mountain View developed Mountain View Hyde Park Compound over 200 acres of land in New Cairo, and built it to be the perfect community for tranquility seekers. Mountain View Hyde Park Compound is home to a notable collection of units amid green landscapes surrounded by lakes and fountains. Accordingly, it has an idealistic environment where you can lead a healthy and calm lifestyle.
Mountain View designed a master plan for the Mountain View HydePark Project featuring a wide variety of high-end facilities and natural elements, blending harmoniously with the elite properties in the compound. Moreover, it included a broad array of exclusive services in the compound to offer homeowners a hassle-free living environment with privacy and security.
The location of the Mountain View Hyde Park Compound was also smartly chosen in the heart of New Cairo, exactly on 90th Street. It is close to many of the area’s vital facilities and popular destinations.</t>
  </si>
  <si>
    <t>Code: UC-4-05881
Direct Lagoon View Finished Penthouse For sale In Marassi - North Coast
3 bedrooms + Staff room
3 bathrooms
BUA: 220sqm
Lagoon View
Fully Finished
Ready To Move
Selling Price: EGP 25,000,000
Video available for preview
You can also offer your unit with us
Call us for more details
Code: UC-4-05881
EgyProperty
Your #1 choice for stress-free property acquisition. Our experienced agents provide up-to-date market information for informed decisions and higher returns on investments. Buy, rent, or invest with ease.</t>
  </si>
  <si>
    <t>استوديو للبيع بالفرش والأجهزة والتكييفات ارضي بدون حديقه 50 متر  مطبخ امريكي تشطيبات خاصه جديده فرش جديد قريب من الخدمات والمدرسة التجريبية. غاز طبيعي واي فاي مدينتي. تخصيص هيئة مجتمعات قديم. تم نقل الملكية في جهاز القاهره الجديده باسمي واستلام العقد الشهر القادم. متاجر. ب 17000. لغايه شهر 10.     مطلوب 3 مليون 250   البيع شامل.كل حاجه مكتوبه المعاينه في حاله الجديه والاتفاق علي كل البنود B11 مجموعه ١١١</t>
  </si>
  <si>
    <t>NORTH COAST
Emirates Heights next to Mountain View lvls
* First row
* Chalet for sale
* BUA: 125 m
* 2 bedroom
* 2 bathroom
* Secondfloor
* Brand new appliances with ACs and built in kitchen appliances
* Selling price 10.800.000</t>
  </si>
  <si>
    <t>iVilla for sale in Mountain View Icity - New Cairo
BUA : 260m
Garden : 61m
Semi Finished
Sale price : 10,760,000 EGP
Consists of : 4 bedrooms - 4 bathrooms
Ready To Move
-----------------------------------------------------------
اي فيلا للبيع في ماونتن فيو اي سيتي - التجمع الخامس
المساحة : 260 متر
حديقة : 61 متر
نصف تشطيب
متكونة من : 4 غرف نوم - 4 حمامات
السعر : 10,760,000 جنيه
استلام فوري
-------------------------------------------
Apartments for sale in Mountain view ICITY
Apartments for sale with installments in New Cairo
Apartment for sale in Mountain view ICITY Ready to Move
Apartments for sale in Mountain View
Properties for sale in 5th Settlement Compounds
Properties for sale in Mountain View iCity
Apartments for sale in Mountain View iCity
Villas for sale in Mountain View iCity
Townhouses for sale in Mountain View iCity
Penthouses for sale in Mountain View iCity
Duplexes for sale in Mountain View iCity
3 bedroom properties for sale in Mountain View iCity
4 bedroom properties for sale in Mountain View iCity
5 bedroom properties for sale in Mountain View iCity</t>
  </si>
  <si>
    <t>-Fully finished Apartment For Sale in O West – Tulwa Phase
Ready to move - Facing North -Double view : landscape and large parking area
-Area: 174 sqm
(3 bedrooms + 3 bathroom)
-Cash Payment: EGP 7,400,000
Remaining Installments: EGP 3,000,000
-Located in the premium Tulwa phase of O West. Excellent finishing and prime double view make it ideal for luxury living.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A Huge number of various units are ready for you
* Official agent for more than 200 projects inside and outside Egypt.
* Different specialized teams ready to fully support your different goals “Investment – Residential “</t>
  </si>
  <si>
    <t>Corner Apartment with garden - prime location
Belle vie by Emaar, New Zayed
BUA 188 sqm
Garden 80 sqm
Delivery 2026
Beach View Residence
3 bedrooms (one of them master)
3 bathrooms
Nanny’s room with toilet
Down payment: 13,900,000 mil
Remaining installments: 3,347,000 until 2028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A super-luxury finished villa for sale in Hacienda Bay, Sidi Abdel Rahman, ready for immediate delivery.
At kilometer 200 on the Alexandria-Marsa Matrouh Road.
Area: 350 m
4 bedrooms (master + bathroom)
5 bathrooms
Nanny's room
Two-piece reception area
Fully equipped kitchen
Private swimming pool
Cash required: 39,000,000
For viewing and inquiries, contact us now.</t>
  </si>
  <si>
    <t>3 bedrooms + 3 bathrooms | Reception | American kitchen
Apartment area: 165 meters
View: Prime location
Finishing: Fully finished
Delivery: Ready to move in
----------------------------
Unit price: 8,200,000
----------------------------
There is a share in the garage.
---------------------------
Nearby: Hyde Park | American University | 90th Street
.</t>
  </si>
  <si>
    <t>‎شقه للبيع بافضل كومبوند على الطريق الدائرى بالمعادى و مدخل القطامية و مدينه نصر
‎كومبوند وان قطاميه من شركه معمار المرشدى
‎المشروع مميز جدا : واجهات زجاجيه  ، مداخل رخام و ريسبشن استقبال للضيوف ، اسانسيرات بواجهات كريستال شيك جدا و امن ٢٤ ساعه على الأبراج
‎بالإضافة الى ٥ حمامات سباحه و لاند سكيب مميز   و مول تجارى ادارى على واجهه المشروع على الطريق الدائرى
‎الشقه مساحه 115م
‎مقسمه 2 غرف نوم  و 1 حمام و ريسبشن و مطبخ
‎واجهه مميزة جدا
‎اجمالى سعر الشقه 3,000,000 كاش شامل مصاريف الصيانه
‎يوجد جميع المساحات بكومبوند وان قطاميه باسعار متر تبدا من 24,000 جنيه للمتر كاش و بافضل لوكيشن
‎‏#Homes-RealEstate
#01012999840</t>
  </si>
  <si>
    <t>At a special price
Blomar North Coast, Sidi Abdel Rahman
Phase 3
Chalet with Roof
110 square meters + 110 square meters Roof
2 bedrooms + 2 bathrooms
Open sea view
Front sea view
Immediate delivery
Required price: EGP 6,150,000, including real estate transactions, furniture, and appliances
Blomar North Coast is a tourist village developed by Wadi Degla Developments, located in the Sidi Abdel Rahman area of ​​the North Coast, at kilometer 137 of the Desert Road. It features a modern and luxurious design on various levels to ensure a distinctive sea view. It includes chalets and villas, along with a wide range of services and recreational facilities, such as a private beach, swimming pools, restaurants, cafes, and an aqua park.
It is located at kilometer 137 on the Desert Road linking Alexandria and Marsa Matrouh, in the Sidi Abdel Rahman area. The village enjoys a direct sea view. We also have:
Amwaj
Mountain View Ras El Hekma
Hacienda Bay
Hacienda West
Hacienda Waters
Cali Coast
Gaya
Dabai
Salt
South Med
Plage</t>
  </si>
  <si>
    <t>Resale villa in a very prime location and at the lowest price in Mazarine, New Alamein
-----------
Unit Type: Standalone Villa
area:504m
-------------
Total Price: 41,000,000
--------------------------
Features of Mazarine New Alamein:
- ... Mazarine Compound is located no more than 89 kilometers from Borg El Arab International Airport.
The nearest airport is El Alamein Airport, a half-hour drive away, making it easy for investors from all over the world to choose it as their base.
Mazarine City Edge is surrounded by the Palace of Culture, Al Fanara Marina, and the world-class Al Masa Hotel.
Mazarine North Coast overlooks the Presidential Palace in New Alamein City, the Cabinet, and El Alamein Gardens.
Mazarine El Alamein is very close to various archaeological sites, making it a popular tourist destination, in addition to its proximity to the memorial.
Mazarine El Alamein is close to various vital areas, such as Marina Villages, Sidi Abdel Rahman, and the new Fouka Road. -------------
About Us:
----------
Onyx Real Estate was established in 2018 and has been operating in the field of real estate marketing. Since its inception, we have worked with the best and largest real estate developers in Egypt, thanks to the extensive experience of our sales teams.
Why Onyx Real Estate is the ideal choice:
01.
The Best Sales Team
We have the best sales team ready to work immediately.
02.
A Large Number of Clients
We have clients and investors who are always ready.
03.
Professionalism in Work
We specialize in completing your work professionally and very quickly.</t>
  </si>
  <si>
    <t>5,425 sqft / 504 sqm</t>
  </si>
  <si>
    <t>Located in the heart of Sheikh Zayed, in Arkan Palms Compound 205
Prime Location: Directly on the 26th of July Axis, between Nile University and Galleria 40
Unit Details: 121 m²
- Two bedrooms
- Two bathrooms
- High-quality finishing with air conditioning
- Hotel service from Crowne Plaza
Location:
Arkan Palms Compound 205 is located in the heart of Sheikh Zayed, on the 26th of July Axis and Al Bustan Road. Its location is very convenient, close to Nile University, Arkan Plaza, Mall of Arabia, Hyper One, and Mall of Egypt. This means you can reach everything easily and quickly, and it's also surrounded by all the services you might need.
Arkan Previous Projects
Arkan 1 Project
Arkan Extension
Karma 1, 2, 3, 4
Karma Residence
205 Arkan Palm Features:
Residential units served by the Crowne Plaza Hotel
Lakes
Restaurants and cafes
Double-height lobby with InterContinental Crown
Plaza Concierge
Luxury elevators
Service elevator
Drivers' lounge
Entertainment room (adult lounges, billiards, ping pong, TV)
Commercial area
Clubhouse
Walking and jogging tracks
Payment details: Down payment of EGP 2,228,000 and the rest over the longest available period
Or pay EGP 5 million, reduce your installment, and complete the rest in installments with the company
01040007437</t>
  </si>
  <si>
    <t>Sea View Ground Chalet for Sale in Silver Sands
3 bedrooms + nanny’s room
Sea view
First row on the cliff (5m above silversands &amp; 35m above sea level)
120m + 112m garden
Prime location بحري
Fully Finished with Acs
Total Price : 24,661,500 LE
Downpayment 9,901,500 LE
Remaining 14,760,000 LE
Unit Code :#50692
for more info kindly call : 01050560009
#NorthCoast
#NorthCoastRealEstate
#NorthCoastProperties
#NorthCoastHomes
#NorthCoastVillas
#NorthCoastApartments
#NorthCoastStandaloneVillas
#NorthCoastTwinHouses
#NorthCoastTownhouses
#NorthCoastDuplexes
#NorthCoastIvillas
Silver Sands North Coast Location
The location of Silversands was carefully chosen in Sidi Heneish to complete the symphony of comfort embedded in the project. You can find Silver Sands on the 243rd km of Alexandria - Marsa Matrouh Road (also known as the International Coastal Road).
The prime Silver Sands location is right between Hacienda Heneish and Almaza Bay, making it:
138 km away from Alamein
202 km away from Borg Al Arab
220 km away from Alexandria
360 km away from Cairo
Finally, this location of Silver Sands North Coast allows it to be in the neighborhood of other high-end</t>
  </si>
  <si>
    <t>Saada
Standalone with private pool
Very prime Location
Land: 400 meter
Bua: 355 meter
4 bedrooms
5 bathrooms
Down payment: 18,542,000 EGP
Rest installments:15,996,000 EGP
Total Price: 34,538,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in the most beautiful and upscale phases
Madinaty B3
Steps from the phase's amenities
Near the club
Natural gas available
Open view of the wide garden and stream
Distinctive area of ​​200 square meters
Reception, kitchen, 2 bedrooms, and bathroom
For viewing and contact, call 01151183111</t>
  </si>
  <si>
    <t>For Sale – Sky Villa with Roof in Lake View Boutique, New Cairo
Prime Location – Ready to Move
BUA: 467 sqm
Open Terrace: 84 sqm
Finishing: Core &amp; Shell
Total Price: 32,000,000 EGP
Down Payment: 21,224,400 EGP
Installments till 2031
Maintenance Included
About The Address Investments Real Estate in Egypt:
The real estate market in Egypt offers some of the best apartments, villas and houses in the world, but it lacks
Professional real estate services and that is why The Address Investments Real Estate was established.
While we cater to buyers and renters from all over the world, we dedicate valuable time to understanding the needs of those looking to climb the real estate ladder in Egypt.
The Address Investments is a leading real estate consultancy and investment advisory firm .
We help buyers find the right property to invest in based on their specific needs which can be Administrative Offices, Commercial Units, Studio Apartments And Residential Villas.
At The Address Investments, we pride ourselves on providing A Wide range of property types and tailored pricing Solutions — All At the Most Competitive Prices In The Market.
Our vision at The Address Investments is to create an out-of-the-ordinary real estate consultancy experience with real estate agents who will go the extra mile to help clients from all walks of life find their dream home.</t>
  </si>
  <si>
    <t>Fully finished chalet in June Sodic – immediate delivery
Enjoy a sophisticated lifestyle on the most beautiful beaches of Ras El Hekma with the June project from SODIC, one of the most prominent real estate developers in Egypt. The project is distinguished by its prime location in the heart of the North Coast, close to major tourist destinations, with modern designs and integrated services that guarantee a luxurious residential experience.
Unit details:
Unit type: chalet
Area: 139 square meters + 15 square meter terrace
Number of rooms: 3 bedrooms
Number of bathrooms: 2 bathrooms
Finishing: complete
Receipt: immediate
Payment plan:
With a down payment of 13,500,000 pounds
+ Complete it in installments
Services and features in June Sodic:
Private beaches directly on the sea
Natural crystal lakes
Various swimming pools
A distinctive beach club
Fully equipped gym and spa
Natural walkway and green areas
Upscale restaurants and cafes
Areas designated for children
Daily services and supermarket
24-hour security and guarding
For more details or previews, please call or message via WhatsApp on: 01040844885</t>
  </si>
  <si>
    <t>Penthouse 4 bedrooms ready to move for resale - La Vista - Patio Oro - New Cairo
Area: 192m
Consist of: 4 bedrooms - 3 bathrooms - kitchen - reception - terrace
Semi finished
ready to move
Amazing view
Prime location
Price: 11,000,000
For more details about payment plans, contact us NOW.
Patio Oro Location
Patio Oro has a strategic location in the center of New Cairo City exactly at Golden Square. The Patio Oro is just a few minutes away from many key attractions.
The project is only a few minutes away from Patio 1,3,7 projects.
El Patio Oro is strategically located just 10 kilometers from the Cairo-Suez Road and a mere 12 kilometers from the Ain Sokhna toll station.
Additionally, the compound is in close proximity to key educational institutions, with The American University in Cairo (AUC) situated only 7 kilometers away.
The Mivida compound is located just 5 kilometers from El Patio Oro New Cairo.</t>
  </si>
  <si>
    <t>Apartment for sale in Palm Parks Palm Hills, South Dahshur Link
Apartment for sale in Palm Parks Palm Hills
A 170-square-meter apartment divided into:
Semi furnished to Ultra Super Lux
Palm Parks combines modern design
- 3 bedrooms
- 3 bathrooms
- 2-piece reception
- Kitchen
- Terrace
- AC'S
The project is built on an area of ​​113 acres, 30% of which is allocated for buildings - 70% for services and green spaces
Project services:
- Security guard 24 hours
- security cameras
- Walking, running and cycling trak
- Green spaces
- Swimming pools for all ages
- Secure garage
- Mosque
- pharmacy
- Medical Clinics
- Gym
- Hypermarket
- Playgrounds
- Safe places for children
- Commercial area
The project Location :
- In 6th of October City
- At the beginning of Waslet Dahshur Road
- 5 minutes from Juhayna Square
- 15 minutes from the smart village
- Near Wadi Degla Club
- Near Helnan Dreamland Hotel
For more details and information, contact us via phone or WhatsApp on 01142767805</t>
  </si>
  <si>
    <t>For sale - Lowest price apartment
Zayed Heights compound (Beit Al Watan)
Area 240 sqm
Semi-finished
3 bedrooms, including a master bedroom
2 bathrooms
Second floor
Fully equipped building with an elevator
Parking slot
Electricity meter
Payment available in cash or in installments for 2 years
---------------------------------
Master Key was founded in 2017 with over 20 years of combined experience in the Egyptian real estate market. With our unique contemporary style and a passion for connecting people with properties, we aspire to deliver the ultimate real estate experience for today's modern consumer. We are not restricted by traditional real estate boundaries when it comes to buying, selling, leasing, or asset management. Instead, we are always looking for new and innovative ways to meet our clients' needs and remain at the forefront of the Egyptian real estate market.
We have combined our experience with a young and passionate sales team to create our vision, mission, and motto:
Vision | Providing hassle-free housing
We know how difficult moving can be, so count on us to take the hassle out of moving and make the process easier.
Mission | Your dream home is now just a click away
We are committed to helping our customers find their exact requirements, leveraging our knowledge, connections, and database in no time.
Moto | We have the master key to unlock every door!
No matter what you're looking for; you'll find it.</t>
  </si>
  <si>
    <t>Code: MT0825-RS02
Type: Apartment for Sale – Unfurnished with ACs
Location: New Cairo – Fifth Settlement
Area: Al Marasem Compound – Moon Residence
Size: 168 sqm
Floor: First Floor – North Facing
Bedrooms: 3
Bathrooms: 3
Price: EGP 12,000,000
Outstanding Installments: EGP 1,630,000 until 2029
Details:
A prime apartment for sale in Al Marasem Compound – Moon Residence, Fifth Settlement.
Area: 168 sqm
3 Bedrooms (including a master bedroom with en-suite bathroom)
3 Bathroom
Super Lux finishing with air conditioners
First floor – North facing (good ventilation)
Stunning view of the water feature
Very close to the Clubhouse
Electricity meter installed
Includes a garage share
Ready for immediate delivery
Maintenance fees and garage share fully paid
Price is below market value</t>
  </si>
  <si>
    <t>for sale in Mountain View Hyde Park
new cairo
================================================
penthouse
Area : 168m
Roof : 80m
3 Rooms (2 Bedrooms + 1 Living room)
2 Bathrooms
Reception
Kitchen
Storage room
========================================================
ready to move
Fully finished super lux
prime location
open view
====================================
price: 13,700,000</t>
  </si>
  <si>
    <t>stand alone villa  for sale in Kingsrange NEWGIZA
- first row
- building  450 msq
- land area 850 msq
- 7 bedrooms ( including one master room)
- 8 bathrooms
- nany room + private bathroom
- fully finished
-reception guest bath
-Nanny’s room+ Driver room
-penthouse
So prime location, special design, basement, over
-there is 1000000 installments included in the price
Tag home real estate, headquartered in Elshiekh zayed, Egypt, is a leading real estate brokerage firm dedicated to simplifying the property buying, selling, and renting process. Our mission is to provide exceptional service and innovative solutions to our clients.
Services Offered
Buying and Selling: Tag home assists clients in buying and selling properties with ease. Our advanced online platform offers up-to-date listings and virtual tours, making the process seamless.
Renting and Leasing: We help clients find the perfect rental properties and manage lease agreements efficiently.
Additional Services: Tag home also provides property management, mortgage assistance, and real estate consulting to meet all our clients’ needs.</t>
  </si>
  <si>
    <t>Code:EV-3-08315
Finished Chalet With Garden In Marassi - North Coast For sale
Ready For Showing
2 bedrooms
2 bathrooms
BUA: 130.0 sqm
Garden Area: 90 Sqm
Fully Finished
Fully Furnished
Delivery Date Ready To Move
Selling Price: EGP 18,650,000.00 (one-time payment).
Call Now
Code:EV-3-08315
EgyProperty:
Your #1 choice for stress-free property acquisition. Our experienced agents provide updated market information for informed decisions and higher returns of investments. Buy, rent, or invest
with ease.</t>
  </si>
  <si>
    <t>For sale from Dunes, a penthouse apartment in front of Beverly Hills and on Dahshur Street in Levels Compound, near SODIC The Estates and near Mountain View Chillout Park and October Plaza.
Area 220 m²
Roof 100 m²
3 bedrooms - 3 bathrooms
Gas - electricity - water connections
Distinctive down payment
Cash discount
Installments up to 5 years
Features and services:
Security and guarding
Electronic gates
Surveillance cameras
Green spaces
Water areas
Playgrounds
Administrative services
Children's play areas
Barbecue areas
Shopping mall
#Dunes #Levels #Penthouse_for_sale #Penthouse_for_Villes #Dunes_Levels #Penthouse_for_sale_Levels_Dunes #For_sale_Sheikh_Zayed #Penthouse_for_sale_Sheikh_Zayed #Penthouse_for_sale_Dunes</t>
  </si>
  <si>
    <t>Townhouse for sale in Al Burouj Compound,
unit details:
************
Town house ready to move finished
BUA: 245 sqm
Land 182 Sqm
- Number of floors: Ground - first - roof
- Master bedroom - 2 bedrooms - living room - 3 bathrooms
- Payment : Cash
location :
**********
- located in Shorouk City on Cairo-Ismailia Desert Road
- 10 minutes from the New Administrative Capital,
-15 minutes away from Cairo International Airport
- 20 minutes away from New Cairo.
- 20 minutes away from Heliopolis
- 25 minutes away from AUC
- Features and services for its residents, including the following:
- Smart Village.
- El Sawy Culture wheel which is a large club and cultural center.
- Sports club
- It also has universal Cadmus schools.
- Large Center for Health Services.
- Orchid Park.
- 70 acres were also allocated to grow vegetables through organic fertilizer, which is for the residents of the compound only.
- 24/7 security.
- More artificial water bodies.
- Restaurants and Cafes.
- A shopping mall.
About Us:
**********
We, SEDRA, also have properties within near areas from this property and we would be more than happy to assist you finding your dream house whenever and wherever.
SEDRA is considering the best option finding.</t>
  </si>
  <si>
    <t>شقه 74 م للتمليك فى مدينتى
النموذج الاكثر طلبا
فى اميز مرحله
مرحله B12
دور اول فيو بارك مفتوح
و جاردن من الجانب و شارع
مكونه من
غرفتين و حمام
رسيبشن و مطبخ
مدفوع مليون و 300 الف بالوديعه و العدادات
اوفر مليون و 650 الف
شامل التشطيبات الترا سوبر لوكس
و متاح البيع  بالتكييفات و الاجهزه  و العفش و المطبخ
علي حسب المشترى المميز أنها على السكن مباشره
قريبا جدا من أكبر المولات في القاهره الجديده
ايست هب مول مدينتى
و اكبر مجمع محلات تجاريه
600 محل
#لقطه المطلوب 2 مليون و 950 الف
الشقه هيئه مجتمعات
و باقي علي 6 اقساط سنويه و اقساط شهريه
للتواصل
شركه بانوراما فيو بالايست هب
أ / هويدا
01055024229</t>
  </si>
  <si>
    <t>For Fifth Settlement
Andalus
Apartment
Area:
235 m
+ 128 m Garden
4 Bedrooms
3 Bathrooms
Price:
5,000,000
Lowest Price Available in the Market
Best Opportunity Available in Fifth Settlement
Snag for Quick Sale
Price Not Available in the Fifth Settlement
Best Location in the Fifth Settlement
Prime Location
In Front of Katameya Dunes and Mivida
==================
Contact Number:
01090110662
============</t>
  </si>
  <si>
    <t>Are you looking to escape the hustle and bustle of everyday life?
Imagine waking up in the morning to the chirping of birds in a paradise-like setting. Opening your eyes to the sight of vast green spaces and the scent of fragrant flowers, this is not a dream; it's the reality awaiting you in El Gouna.
We offer you an exceptional opportunity to own a luxurious chalet or villa measuring 215 square meters, specially designed to be your private haven. The chalet is located in a quiet, relaxing area and boasts a private garden where you can spend unforgettable moments with family and friends, or even indulge in gardening.
But the most important feature is the private swimming pool, giving you the opportunity to enjoy a swim at any time, whether on a sunny morning or under the moonlight. This waterfront retreat is the perfect place to de-stress and rejuvenate.
All this luxury and privacy is available for only 15 million Egyptian pounds, an exceptional and highly competitive price in the El Gouna real estate market. This price does not reflect the property's true value; rather, it represents an unmissable investment opportunity.
Don't miss this golden opportunity. Contact us today to turn this dream into reality. Your new life in El Gouna starts now!</t>
  </si>
  <si>
    <t>Area : North Coast
Project : Silver Sands
Type: Villa
Built up area: 346 SQM
Plot area: 546 SQM
Number of bedrooms: 5
Delivery Date : 2027
Finishing status: Fully Finished
Selling price: 69,982,000 EGP
Down payment: 38,119,000 EGP
Remaining amount: 31,863,000‬ EGP
Maintenance fees: 3,748,608 EGP
Silver Sands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the project, all overlooking the unique seashore, so that visitors could enjoy a beautiful landscape that comes from the combination of clear blue waters, bright yellow sands, and beautiful green areas that surround the project from all sides to show us a very beautiful image.
So, Silver Sands Ora is the place that attracts you to it without feeling, with its charming features, picturesque location, and high-end services, now you can enjoy a pleasant summer atmosphere in a quiet place away from the hustle and bustle, and get your complete privacy, which makes you feel like you are alone in the arms of nature enjoying its beauty and splendor.</t>
  </si>
  <si>
    <t>CODE: A-18101
Fully Finished Apartment 245 SQM For Sale Ready To Move In Uptown Cairo Mokkatam | Emaar Own Now !
For More Details Call Us Now!
Very Prime Location
Facing North
Water Features View
Bua: 245 SQM
Fully Finished
Bedrooms: 3
Bathrooms: 3
Delivery Date: 1 Month
For More Details Call Us Now!
You Can Also Offer Your Unit With Us.
CODE: DA-18101
EgyProperty:
Your #1 choice for stress-free property acquisition. Our experienced agents provide updated market information for informed decisions and higher returns of investments. Buy, rent, or invest with ease.</t>
  </si>
  <si>
    <t>Property Details
Type: Duplex (First &amp; Second Floor)
Area: 220
Bedrooms: 3
Bathrooms: 3
Features: Private entrance, direct lagoon access, private garden
Finishing &amp; Delivery
Fully finished to high standards
Ready to move in
Project Highlights – Swan Lake Gouna
Exclusive crystal lagoon views
Luxurious finishing with modern design
Clubhouse, pools, and private beach access
Gated community with 24/7 security
Marina, dining, and lifestyle facilities are within minutes
Investment Edge
Prime lagoon-front location with unmatched views
Strong rental potential in a top-demand destination
Move-in ready luxury unit
For inquiries &amp; viewing:
Mostafa Abdel Khalek
Call/WhatsApp: 01101527457</t>
  </si>
  <si>
    <t>95 sqm Chalet – Crete – Handover October 2025 – Maintenance Paid
Own a luxury chalet in Mountain View Ras El Hekma – Crete, fully finished, ready for handover right after the summer season, with no outstanding payments and maintenance fees fully paid.
BUA: 95 sqm – 1st Floor
Bedrooms: 2
Bathrooms: 2
Finishing: Fully Finished
Delivery: October 2025 (Construction Completed)
Price: EGP 7,600,000
Prime location steps away from the lagoon &amp; beach
Quick handover after summer
Ready for immediate use or rental investment
Contact us today to secure your chalet in one of the most prestigious North Coast communities.</t>
  </si>
  <si>
    <t>Apartments for sale in New Cairo - Taj CITY Compound
BUA : 160 m
Semi finished
Consists of : 3 bedrooms + 3 bathrooms
Sale Price : 8,397,965 EGP
Down payment : 7,527,965 EGP
Till 2027
Delivery : 2025
==================================
Location of Taj City Compound in New Cairo :
The strategic location is the most distinctive feature of Taj City New Cairo Compound, as it is close to many main roads and axes that make you reach the compound easily and go from there to anywhere within a few minutes. The compound is distinguished by its proximity to the Suez Road, specifically at the intersection of Al-Thawra Street and the Cairo-Suez Road. The compound's location is distinguished by its proximity to the most important neighborhoods in Cairo, as it is only 10 minutes from Nasr City and Heliopolis, and 20 minutes from downtown.
Taj City Compound
Taj City is close to the main axes such as the Ring Road, the JW Marriott Hotel and the Kempinski Hotel
Taj City services:
Landscaping and large green spaces
commercial area
Recreational area.
shopping centers.
Gym, spa, and health resorts.
International medical center.
Club House.
Sports club.
---------------------------------
Apartments for sale in 5th Settlement Compounds
Properties for sale in Taj City
Apartments for sale in Taj City
Townhouses for sale in Taj City
Penthouses for sale in Taj City
Duplexes for sale in Taj City</t>
  </si>
  <si>
    <t>Azha North
Diaa Village
185-square-meter Chalet
119-square-meter Garden
Twin House - Prime Location - Lagoon View
3 Bedrooms
4 Bathrooms
Financial Details
Total Price: EGP 34,190,000
Down Payment: EGP 3,419,000
5% Down Payment and 5% after 3 months - 10 years
Delivery Date: 2029
Reference Code: MA20AU
- Sandy, fully equipped private beach, including snacks and beach kiosks.
- Crystal Lagoon Pool and Beach Club.
- Private Hotel Reception. Why Choose Houseology?
Houseology is a real estate brokerage firm. We help investors find homes in the area and work with them to achieve the best opportunities. We are revolutionizing the real estate sector by offering</t>
  </si>
  <si>
    <t>Ultra super deluxe finished duplex for sale ready for immediate delivery
With flexible payment plans over the longest repayment period of 10 years.
In IL Monte Galala Ain Sokhna.
Minutes from Mövenpick and before Porto Sokhna.
Duplex area 225 square meters.
3 bedrooms.
Village inspections are available at any time.
Some phases have already been delivered.
Cash required: 21,085,400
Call or WhatsApp 01222137847</t>
  </si>
  <si>
    <t>شاليهات في العين السخنة - أزها
فيو البحر
المساحة : 100 متر
تشطيب بالفرش والاجهزة
السعر : 8,000,000 جنيه
متكونة من : 2 غرف نوم -  2 حمام
استلام فورى
=======================
خدمات القرية :
يوجد في قرية ازها السخنة 2 فندق خمس نجوم مجهزين على أعلى مستوى.
يتوافر في azha ain sokhna العديد من حمامات سباحة للكبار والصغار.
يوجد على من الملاعب الرياضية مثل ملاعب كرة القدم والجولف والتنس والسكواش وغيرهم من الألعاب.
يوجد في قرية ازها العين السخنة كلوب هاوس.
كما يوجد في القرية سنترال بارك رائعة للتنزه والمشي لكافة أفراد الأسرة.
يتوافر في قرية ازها العين السخنة مطاعم وكافيهات على البحر.
كما أنه يوجد في ازها كافة الخدمات الصحية والترفيهية.
يتوافر في ازها عدد كبير من المحلات والمراكز التجارية وجود شاليهات.
يوجد مجموعة من التاون هاوس كاملة التشطيب.
وجود أمن وحراسة على جميع الأبواب على مدار أربعة وعشرون ساعة.
توفير جيم نسائي ورجالي.
يوجد سبا وساونا في ازها العين السخنة.
==============================
بيوت و فلل للبيع في العين السخنة
عقارات للبيع في أزهى
شقق للبيع في أزهى
بيوت و فلل للبيع في أزهى
تاون هاوس للبيع في أزهى
بنتهاوس (روف) للبيع في أزهى
شاليهات للبيع في أزهى
منازل مزدوجة للبيع في أزهى
3 غرفة نوم بيوت و فلل للبيع في أزهى
4 غرفة نوم بيوت و فلل للبيع في أزهى
5 غرفة نوم بيوت و فلل للبيع في أزهى</t>
  </si>
  <si>
    <t>Property Description:
Project Name: Royal Meadows
Developer: Arco
Location: Sheikh Zayed
Property Type: Town House Middle
Finishing: Semi Finished
Number of Bedrooms: 4
Number of Bathrooms: 4
Plot Area: 292m
BUA: 250m
Delivery Date: Ready to Move
Offered for sale in the prestigious Royal Meadows compound, this middle town house sits on a 292 sqm plot and features 250 sqm of built-up area. With four bedrooms and four bathrooms, the layout is designed for comfort and functionality. Delivered semi-finished, it allows full freedom to design and finish according to your style and standards. Its location in Sheikh Zayed ensures excellent connectivity, peaceful surroundings, and easy access to top-tier schools, hospitals, and commercial areas.
Financial Details:
Payment Method: Cash
Total Inclusive: 13,702,500 EGP
In Cash: 13,702,500 EGP</t>
  </si>
  <si>
    <t>Apartment 200sqm for sale in West Somid, 6th of October
Ultra luxe finishing
3 bedrooms, including 1 master
3 Bathrooms
reception
kitchen
terrace
Baharyy
Price: 6,500,000</t>
  </si>
  <si>
    <t>For Sale – Apartment in Mountain View Hyde Park Compound
Developer: Mountain View
Project: Mountain View Hyde Park
Unit Type: Apartment
BUA: 134 m²
Floor: 3rd Floor
Location: Very prime location with a direct view of the Clubhouse
Bedrooms: 2
Bathrooms: 2
Finishing: Fully finished and furnished in a modern IKEA style
Total Price: EGP 10,500,000 (including maintenance)
Buyer’s Commission: 1.5%
A stylish apartment in one of New Cairo’s most elegant compounds with an unbeatable clubhouse view.</t>
  </si>
  <si>
    <t>Ultra Super Lux 143 m² ground floor with 131 m² garden in Phase 2 Khamayel prime location featuring 3 bedrooms and 3 bathrooms (2 currently open, 1 closed off to the kitchen) ready for furnishing for the ultimate luxury living experience</t>
  </si>
  <si>
    <t>Apartment for sale, 160 m², Sporting (Omar Lotfy Street) - Price: EGP 4,900,000 / cash
- 4 bedrooms, 3 reception rooms, 2 bathrooms
- Super deluxe finishing
- 7th floor, 12-story building
- Licensed, built in 1997
- 2 elevators
- Direct tram connection
- Fully metered
- Sporting Club view
- Unit video:
- Code: 301709
- For more details, please contact the agent:
Ahmed Younes
------------------------------------------------------
If you are looking for a property to buy or rent, or you have a property that you would like to offer for sale or rent
you can sent unit info via :
Please contact us at
- WhatsApp
- WhatsApp
- Tel:  01555220287 - 01558007003 - 01558007004
- Land Number 035459999 - 035426666</t>
  </si>
  <si>
    <t>Omar Lotfy St., Sporting, Hay Sharq, Alexandria</t>
  </si>
  <si>
    <t>Lavista ras elhekma
Twin house
220 sqm
4 bedrooms
4 bathrooms
Bahary
Asking price 21, 5 million
About us:
A team of highly qualified agents driven by passion and knowledge of the industry, the team offers professional experience and expertise in all areas of real estate ranging from Residential Sales and Marketing to commercial sales and leasing.
In a very short time we have succeeded to create an impact in a very competitive market,  this only happened by deeply understanding our client’s need, and our commitment to the ethics of real estate, our</t>
  </si>
  <si>
    <t>Chalet 144m with a Garden for sale in Jefaira.
Bua: 144m
+ garden: 144m
3 bedrooms
3 bathrooms
#Delivery 2026
Total Selling Price: 7,700,000
#More About Jefaira:
Located on the banks of Egypt’s mesmerizing Mediterranean coast, Jefaira stretches across 5.4 million
square meters offering a fully integrated beach town master planned to preserve natural topography.
Jefaira brings together a mix of individual, self-sustained communities pioneering a beach town where
residents can live, work, learn and experience all life has to offer.</t>
  </si>
  <si>
    <t>Sodic Eastown
(Real Opportunity)
Apartment For Sale
-BUA: 210 Sqm.
3 Bedrooms
3 Bathrooms
Nanny's Room
-Fully Furnished
-Very Prime Location With Amazing View
-Ready To Move
Asking Price: 18,000,000
---------------------------------------------------------------------
Built on 204 acres, Eastown is a mixed-use development strategically located in the heart of New Cairo, directly adjacent to the American University in Cairo (AUC). Designed to offer residents a modern lifestyle, Eastown is developed around a vibrant Club S, diverse sports and leisure outlets, pedestrian walkways, and pocket parks that encourage spending time outside.
Additionally, Eastown has a commercial component, EDNC, which offers prime spaces, and high-end retail units.</t>
  </si>
  <si>
    <t>Own a Ready-to-Move and Fully Finished, Hotel-Serviced Apartment with air conditioning and a kitchen, overlooking a swimming pool in Marriott Residence Heliopolis by A Capital Developments. This compound boasts luxurious design and a host of amenities, and is a strong competitor to the largest and most prestigious hotel projects in Egypt. It is located on El Thawra Street, directly in front of the Dar Eleshara, next to Almaza Airport, near City Stars and City Center Almaza, and just minutes from the Fifth Settlement and The American University.
Contract Payment : 6,865,000
The Remaining Payments in Installments
Specifications
Area: 170 m
2 Bedrooms (a third bedroom can be added)
Dressing Room
3 Bathrooms, including a guest bathroom
Reception
Marriott Residence Features
The project is managed by The Marriott Group
Central Air Conditioning
Shopping Mall
Paddle Courts
Barbecue Areas
Diverse Swimming Pools
Clubhouse
24-Hour Elevators
Generators
Gym and Spa
Sports Club
Golf Car
Sports Tracks and Trails
Luxurious Reception
Housekeeping Service
Garages
Security and Guarding
Electronic Gates
A Capital Projects
Porto Ain Sokhna
Marina Golf North Coast
Compound Capital New Administrative Capital
Compound Porto October
Properties for Sale in Marriott Residence Heliopolis
Hotel apartments for sale at Marriott Residence Heliopolis
2-bedroom apartments for sale at Marriott Residence Heliopolis
1-bedroom apartments for sale at Marriott Residence Heliopolis
3-bedroom apartments for sale at Marriott Residence Heliopolis</t>
  </si>
  <si>
    <t>For Sale
Spacious 3-Bedroom Ground Floor Apartment – Upper Nubia, El Gouna
Move-in ready! This beautifully maintained ground-floor apartment offers a rare opportunity in the heart of El Gouna. Featuring:
• 3 bedrooms (including one master with ensuite)
• 2 bathrooms
• Spacious open-plan kitchen with a separate dining area
• Large terrace with outdoor seating and BBQ space
• Fully furnished and tastefully decorated
• Private and quiet location
• Approx. 120 sqm
Enjoy stunning views of the beautifully landscaped garden and large communal lagoon from the terrace. The apartment is ideal as a holiday home or investment property with high rental potential for both short- and long-term stays.
Location:
Perfectly situated between the Marina and Downtown – just a 5-minute walk to the Marina and 10 minutes to Downtown. No need for a car!
Upper Nubia is known for its charming Nubian architecture, with domed ceilings, wooden pergolas, and tranquil lagoons throughout the community.
Price 380000 Euro
For more details, contact us:
WhatsApp: +20 1069002626</t>
  </si>
  <si>
    <t>شقة لقطة 165م دور ثاني لوكيشن مميز جدا
بالقرب من جميع الخدمات خطوات من محور البوليفارد
_____________________________________________________
تشطيب واجهات ومدخل علي أعلي مستوي
________________________________________________________________
مطلوب 2مليون 500 كاش
تصميم مميز جدا
3غرف نوم منها الماستر رووم 2حمام ريسبشن 3قطع مطبخ كبير
نص تشطيب
للمعاينة تواصل معنا</t>
  </si>
  <si>
    <t>شالية للبيع في وتر فرونت العين السخنة جاهزة بالفرش
البيع شامل الفرش والاجهزة والتكييفات بأقل سعر
مساحة 100 م
غرفتين
2 حمام
ريسيبشن
مطبخ كبير
تيراس بيطل دايركت عالبحر والبسين
مطلوب 2مليون 900 الف كاش
استلام فوري
للمعاينة والاستفسار:
واتساب / اتصال: 01558555514
المعاينة متاحة طوال أيام الأسبوع – بالتنسيق مع مسؤولي المبيعات
لدينا وحدات في جميع مراحل بورتو السخنة:
الأهرامات | الووتر فرونت | البانوراما | الحدائق المعلقة | الكاريبيان
الهواين | البهامز | الايلاند | الجولف | الهاند فيلا
---
مميزات المنتجع:
-سوق تجاري كبير يضم ماركات عالمية
-جيم متكامل ومجهز
-كافيهات ومطاعم متنوع
- حمامات سباحة داخلية وخارجية بطراز اللاجون + جاكوزي
- رؤية مباشرة للشاطئ
- منطقة ألعاب ترفيهية للأطفال
- فندق فاخر (بيراميدز بورتو السخنة)
- تلفريك للتنقل والاستمتاع بجمال القرية
---
امتلك وحدتك المصيفية الآن في واحدة من أفضل وجهات البحر الأحمر في مصر!</t>
  </si>
  <si>
    <t>كود 0873
شقة للبيع – مدينة الشروق – المنطقة السابعة
أميز مناطق المدينة – موقع هادئ وفيو مفتوح على جاردن
المساحة: 123 م²     الدور: الثاني    التقسيم: 3 غرف نوم – 1 حمام – ريسبشن – مطبخ
التشطيب: سوبر لوكس – أول سكن
الإطلالة: جانبية على جاردن (تُعتبر أمامية – فيو مفتوح)
امام بوابة 2 لكمبوند حسن علام و خلف مدرسة الفيوتشر الخاصة
مميزات إضافية:
حصة في الجراج + مخزن خاص   أسانسير اتحاد ملاك (جارٍ الإنشاء)
السعر المطلوب: 2,500,000 جنيه</t>
  </si>
  <si>
    <t>7th Area, Shorouk City, Cairo</t>
  </si>
  <si>
    <t>شقة للبيع 248 م سموحة (ش 14 مايو) - 9,300,000 ج - الوكيل / شيماء إبراهيم 01023332286
• 3 غرف 3 ريسيبشن 3 حمام
• منهم غرفة ماستر
• غرفة معيشة
• فيو مفتوح من الغرف والريسيبشن
• مبانى حديثة
• دور مميز وليس الاخير
• باكية جراج بسعر منفصل
• كود : 023270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t>
  </si>
  <si>
    <t>أمتلك بمدينتي وشطب علي ذوقكك
أمتلك ستاند الون بمدينتي بدون تشطيب
فيلا بمدينتي نموذج 《 G 》
فيلا مستقله   بموقع متميز على ناصيه.
مساحه الارض 652م
مساحة المباني 330م
علي فيييو وايد جاااردن
مرتفعات الجولف وبحري
■ الدور الارضي:
مطبخ و غرفة ناني بالحمام و غرفة ضيوف مع حمام و ريسبشن
■الدور الاول
3 غرف نوم منهم  ماستر و غرفة معيشه كبيره.
دور تاني فيه غرفة خدمات بالحمام  مساحة روف مفتوح.
الفيلا خالصه بدون اي أقساط
على كورنر و من الخلف فيلا
__________________________________
للتواصل والاستفسار والاسئله علي عروض اخري
01128257573</t>
  </si>
  <si>
    <t>Prime Apartment for Sale in Madinaty – B6
Location:
* Group 65 – one of the best groups in B6
* Area: 91m² – 4th floor
* Prime location in front of Spine Mall and on a main street
* Steps away from services and facilities
* North-East orientation
Layout:
* 2 Bedrooms
* 1 Bathroom
* Spacious reception with balcony
* Kitchen with separate balcony
Features:
* Panoramic wide garden view from the reception and master bedroom
* Building consists of only 2 apartments
* Elevator + 2 staircases (normal &amp; emergency)
* Totally open view, not overlooked
* Immediate delivery – unit fully paid, no installments
Asking Price: 4,200,000 EGP
Contact: Salah Maged
Phone: 01111762090
Experts Real Estate Marketing Company
Office: East Business Hub – Madinaty – New Cairo, S10
One of the largest real estate companies in New Cairo, specialized in administrative, commercial, and residential units.</t>
  </si>
  <si>
    <t>Apartment for sale in New Cairo - Galleria Moon Valley Compound
BUA : 111 m
Garden : 60 sqm
Fully finished +Kitchen
Sale Price : 8,500,000 EGP
Consists of : 2 bedrooms + 2 bathrooms
Ready to move
===================
Galleria Moon Valley Services:
The largest exhibition of paintings in Egypt Art Gallery.
The best landscapes that surround the entire complex.
Providing a number of artificial lakes, crystal lagoons and waterfalls, in addition to the apartment facades from the outside, and the design of buildings, which is very beautiful and splendid.
Several swimming pools of various sizes.
A number of green areas for walking and a special track for cycling.
Providing gyms of the highest level of luxury, as well as saunas, jacuzzis and health clubs.
A number of commercial centers or malls inside Galleria Moon Valley, which offer the most famous international brands.
Security and guarding services that operate throughout the day.
Providing car parking spaces.
A number of entertainment centers, small cinemas, amusement parks, cafes and restaurants at the highest level of progress.
Children's only entertainment areas that contain beautiful gardens, parks and playgrounds with safety methods throughout Galera Moon Valley Compound.
There is a huge social club that caters to families.
Relying on solar energy and modern technology.
Medical services through a comprehensive medical center equipped with all modern equipment and devices.
==========================================
Apartments for sale in Southern Investors
Properties for sale in Galleria Moon Valley
Apartments for sale in Galleria Moon Valley
Penthouse (roof) for sale in Galleria Moon Valley
3 bedroom Apartments for sale in Galleria Moon Valley
Ready To Move Apartments in the settlement
Ready To Move Apartments for sale in Galleria Moon Valley</t>
  </si>
  <si>
    <t>شقة للبيع 140 م كفر عبده (ش ابراهيم راجي) - 4,300,000  ج - الوكيل / اسلام عقل 01070781106
• ‏3 غرف 2 ريسبشن 1 حمام
•‏  فيو مفتوح
• مباني حديثة
• كود : 029376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t>
  </si>
  <si>
    <t>Kafr Abdo, Roushdy, Hay Sharq, Alexandria</t>
  </si>
  <si>
    <t>READY TO MOVE Apartments in Mostkbal City Compound
Beta Greens
BUA : 133 sqm
Fully finished
Consists of : 3 bedrooms - 2 bathrooms
Sale price : 10,200,000 EGP
Down payment : 2,040,000 EGP
Rest over 8 years
Delivery now
============================
Beta Greens Compound Services:
Landscapes and green spaces
Security and guard services
Large mosque
Surveillance cameras
International cafes and restaurants
Solar-powered lighting
Parking garages
Fire alarm
Swimming pools
ATMs
Beta Greens Compound includes state-of-the-art clinics</t>
  </si>
  <si>
    <t>Own Finished RTM apart with special price in Mountain View Hyde Park
Area: 134 m
Open view
Ready To Move
Super luxe finishing
Consists of (2 bedrooms - 2 bathrooms - reception)
Price: 8,097,000
For details, contact us now
Mountain View Hyde Park Location
As usual, Mountain View chose a strategic location for its Hyde Park project, located in the heart of the Fifth Settlement, close to 90th Street, the main artery of New Cairo, making it the ideal choice for investors and those seeking a luxurious lifestyle. The most important areas and roads near the compound are:
Just 5 minutes from the Middle Ring Road.
Minutes from Mohamed Naguib Axis.
Mountain View Hyde Park is located 15 minutes from Field Marshal Tantawy Axis.
It is 5 minutes from the American University.
It's only about 26 kilometers from Cairo International Airport.
It's close to the New Administrative Capital.
Mountain View Hyde Park is also minutes away from Rehab and Shorouk City.
Thanks to its strategic location in the Fifth Settlement, Mountain View Hyde Park is a promising investment. The continued growth of the area ensures that your property's value will increase over time, while also allowing you to enjoy a luxurious and comfortable lifestyle.</t>
  </si>
  <si>
    <t>Villa for sale with furniture in Ain Sokhna Hills
Phase 4, Third Terrace
Area: 280 meters
Garden area: 400 meters
Number of rooms: 5, including a very large room
Number of bathrooms: 3, including a very large bathroom
The entire villa is complete with heaters and air conditioners, new and never used
Fully furnished bedrooms
It has a chandelier from Dubai handmade
It has some decorations on the wall
Small dining room
Large living room
Table with chairs Very large balcony
Panorama view
100% sea
All windows are with a curtain
Very large kitchen
It has a storage room under the stairs
It has a shower and a washing machine
It has full curtains in the rooms and reception
It also has a balcony door from the side in the reception
Price: 21,000,000
Tilal Village location
Ruya Group Real Estate Company was keen to select a distinguished place in Ain Sokhna to establish the Sokhna Hills project, which was implemented on the most beautiful beaches of the Red Sea over an area of ​​6 square kilometers.
The location of Ain Sokhna Hills Village is vital and strategic, as it is close to many vital places, as it is located near the main Zafarana Road, and is separated from Cairo Governorate by a distance of more than 100 square kilometers, and the distance between Ain Sokhna Hills Village and Suez City takes about an hour and a third.
Services in Ain Sokhna Hills Project
Ain Sokhna Hills Village was designed in a distinctive way in the form of terraces with gradual elevations above sea level, which makes all residential units see the sea coast directly.
There is a five-star hotel on the marina, which is the first hotel suspended on the coast.
There is another hotel inside Ain Sokhna Hills that provides services at the three-star level, which was built next to the residential units.
Mona Darwish</t>
  </si>
  <si>
    <t>Standalone Villa for Sale – Mountain View Ras El Hekma, North Coast
Property Code: PFSF119
Property Details:
Location: Mountain View Ras El Hekma, North Coast
Land Area: 447 m²
Built-up Area: 245 m²
Bedrooms: 5 (including 3 master bedrooms)
Bathrooms: 5
Finishing: Fully Finished
Price Details:
With Furniture &amp; Appliances: EGP 35,000,000
Without Furniture &amp; Appliances (Includes Kitchen Cabinets Only): EGP 32,000,000
About Mountain View :
Driven by innovation, Mountain View for development and real estate investment is among Egypt’s leading private property development companies. Specialized in developing first tier residences and resorts, Mountain View boasts over ten projects across Egypt, in some of the country’s most prime locations, including East and West Cairo, the Red Sea Coast and the North Coast. Equally attracting local and international investors, Mountain View upholds international standards of quality and works together with highly qualified engineering and design firms and consultants to deliver projects that innovate to enhance the users' experience. Be it a distinct theme, world-class landscaping or the use of the latest technology, Mountain View’s projects are unmatched both in value and in quality.
About Property Network
Property Network is a real estate services company specializing in residential, administrative and commercial real estate, investment opportunities, real estate appraisals, mortgage and all other real estate related activities.</t>
  </si>
  <si>
    <t>*NEW OFFER*
دوبلكس 329+280 جاردن
استلام فوري
مكونه من :
‎‏ 3 غرف نوم ( 2 غرفه ماستر  )
4 حمامات
غرفة ناني
‎ريسبشن
‎مطبخ
ليفينج فى الدور الاول
‎ تشطيب كامل
تكييفات و مطبخ
‎مياه  , كهرباء , غاز
‎جراج خاص
‎ساكن بالفعل
‎مول تجارى
كامل الفرش + الاجهزه +المطبخ + التكييفات
‎ السعر = 20,00,000
5% وديعة الصيانة
61,000 عدادات مياه و كهرباء
بدلاً من 25,000,000
*CASH ONLY*</t>
  </si>
  <si>
    <t>La Vista
Shurouk
Patio Prime
Quadro
Delivered
Twin house
BUA : 212 m
Land area : 223 m
4 Bedrooms
4 Bathrooms
Semi finished
Total price : 10,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Project Name: Mivida
Developer : Emaar ( Views 2 )
Type: Standalone 3 floors
- BUA: 420 meter
-Land : 420 meter
- Bedrooms: 5
- Bathrooms: 7
- Finishing: Fully Finished &amp; furnished
- Delivery: Ready to move
- Asking Price :  120,000,000
(+ buyer commission 1,5%)
ZE200
For Action : 01271760606
____________________________________________________________________</t>
  </si>
  <si>
    <t>Twin house villa for sale in Patio Zahraa Compound - La Vista
Land area 210 m
Building area 20 m
Super deluxe finishing
3 bedrooms
3 bathrooms
Living room
Price: 18,200,000 cash
Twin house villa for sale in Patio Zahraa Compound - La Vista
Land area 210 m
Building area 20 m
Super deluxe finishing
3 bedrooms
3 bathrooms
Living room
Price: 18,200,000 cash</t>
  </si>
  <si>
    <t>Fully finished Townhouse With Kitchen And AC's For Sale in Les Rois Compound, New Cairo
Very prime location,  bargain price
Built-in area: 340 m
Land area: 300 m
5 bedrooms
4 bathrooms
Maid's room
Immediate delivery
Total price: 32,500,000
______________________________________________
For more information
01011503511
NILE REAL ESTATE
______________________________________________</t>
  </si>
  <si>
    <t>large villa for sale with special price villette  - golden square
________________________________________________________________________
bua : 440 m
land : 660m
5 master bedroom
7 bathroom
semi finished
price : 60m
___________________________________________________________________________
Feeds Investment is a leading real estate consultancy that has been serving clients for over a decade. We specialize in both residential and commercial properties, providing a wide range of services to meet the needs of our clients. Our team of experts has a deep understanding of the market and is committed to delivering exceptional results.
#Al Sokhna -#New Zayed #New Capital - #New Al Amin -#Al Sheikh Zayed #October #North Coast #New Cairo</t>
  </si>
  <si>
    <t>Bloomfields :
- Apartment 110m clusters
- 2 bedroom &amp; 2 bathroom
- First floor
- Deliverd
- Dp : 3,500,000
- inst: 800,000 (The rest 160,000 annually till 2029)
- Total price : 4,300,000
Including maintenance, garage and real estate tax
- First instalment : 1-10-2025
Delivered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t>
  </si>
  <si>
    <t>Location:
Cairo Festival City (CFC), Fifth Settlement – New Cairo
Unit Details:
Area: 165 sqm
Bedrooms: 2
Bathrooms: 3
Reception: Spacious &amp; bright
Terrace: Yes
Floor: 2nd
Parking: Private parking spot
Finishing: Delivered with AC units
Price: EGP 16,000,000
Why Cairo Festival City?
Cairo Festival City is a premium gated community in a prime location on North 90 Street, near:
Top compounds like Lake View, Hyde Park, and Katameya Heights
Major shopping destinations: Downtown Mall, Point 90
Prestigious universities: AUC, GUC
Main roads: Ring Road, El-Moshir Axis, Rod El Farag Axis
Compound Features:
Cairo Festival Mall – 160,000 sqm of world-class shopping
KidZania – the largest edutainment center for kids
Car showrooms &amp; business offices
Fitness &amp; wellness clubs
Walking areas, landscaped gardens &amp; artificial lakes
24/7 security &amp; surveillance
Smart underground parking
Two luxury hotels:
4-star hotel (250 rooms)
5-star hotel (450 rooms)</t>
  </si>
  <si>
    <t>فرصة ذهبية لا تُعوض – شقة لقطة للبيع في مدينتي
الموقع: مدينتي – المرحلة B8
المساحة: 137 م² – أرضي بحديقة
الفيو: وايد جاردن – أمام الخدمات مباشرة
مواصفات الشقة:(3 غرف نوم واسعة+3حمام بتصميم عصري+2 تراس بإطلالة مميزة
مطبخ بمساحة ممتازة)
تشطيب حديث فاخر
عن المرحلة B8:
من أرقى وأحدث مراحل مدينتي – تصميم مودرن مميز
تحتوي على 9 مجموعات متنوعة بتصميمات فريدة ومساحات مختلفة (من 45م حتى 460م)
مداخل عمارات بتشطيبات راقية ذات جودة عالية
مميزات الموقع:
بجوار أكبر مجمع مولات محيطة بالمرحلة
بالقرب من (مجمع البنوك – المدرسة البريطانية – النادي الرياضي)
منطقة خدمات متكاملة تشمل:
مسجد علي بن أبي طالب
سوبر ماركت The Mart
صيدلية
كافيهات ومطاعم راقية لاستقبال ضيوفك
خدمات عديدة تلبي كافة احتياجات الأسرة اليومية
السعر ونظام السداد:
السعر المطلوب: 4,800,000 جنيه
القسط الشهري: 13,000 جنيه
القسط السنوي: 132,000 جنيه
للتواصل والاستفسار:
محمد صلاح – شركة دارك للتسويق العقاري
موبايل: 01116574447
مكتبنا: East Hub – مدينتي – القاهرة الجديدة – مكتب S11
متاح لدينا جميع الوحدات (السكنية – الإدارية – التجارية) بجميع المساحاتمدينتي عالم من الرفهيه والجمال عالم من الخدمات المتاكمامله مع دارك اوصل لاختيارك شركة دارك عالم من الثقه والتميز في الوسطه العقاريه هي من اكبر شركات القادره علي تزويدكم بالمعلومات اللازمه بناء علي سنوات من خبرتنا في مجال التسويق والوسطه العقاريه يوجد مساحات مختلفه باسعار تناسب الجميع مدينة تمتلأ بالخدمات التي يحتاج لها كل ساكن</t>
  </si>
  <si>
    <t>Fully finished chalet, 150m, on the lagoon / La Vista / Ras El Hikma
Area: 120 m²
2 bedrooms
2 bathrooms
Payment Plan :  installments over 7 years
Location of La Vista Lagoon Ras El Hikma
La Vista Lagoon Ras El Hikma enjoys a strategic location in the heart of the North Coast, in the Ras El Hikma area, which boasts some of the finest beaches in the world. The village is located specifically at kilometer 205 on the Alexandria/Matrouh Road, close to vital areas, roads, and major highways, most notably:
Fuka Road: La Vista Lagoon is 4 km from the new Fouka Road.
Dabaa Road: The distance between the village and Dabaa Road is approximately 52 km.
New Alamein Road: La Vista Lagoon Resort is located just an hour from the New Alamein Road.
Borg El Arab Airport: The village is an hour and a half away by car from Borg El Arab Airport.
Marsa Matrouh: La Vista Lagoon Ras El Hekma is located 82 kilometers from Marsa Matrouh.
Alexandria: Alexandria is 207 kilometers from La Vista Lagoon Ras El Hekma.
Cairo: The village can be reached from Cairo in just 3.5 hours.</t>
  </si>
  <si>
    <t>Reference/ 1854
The Iconic Nile View High Ceiling Apartment is 300 sqm features /
3 Bedrooms ( including 1 master ),
2 Bathrooms,
Large 4 pieces Reception,
Fully Equipped Kitchen,
Maid's room,
Balcony with fabulous Nile View,
Wooden floor,
AC's.
For more options please visit:
w w w .homes-egypt. c o m
We have the pleasure to let you Know that we are working in those mentioned areas too:-
6 October, Sheikh Zayed, Garden City, Dokki, Mohandseen and Maadi area.</t>
  </si>
  <si>
    <t>تاون هاوس للبيع في كمبوند PX أكتوبر - 4 غرف | 4 حمام | 200 متر
استثمر في واحدة من أرقى وحدات كمبوند PX أكتوبر من شركة بالم هيلز، وامتلك تاون هاوس فاخر مصمم بمعايير عالمية، في مجتمع سكني متكامل الخدمات، وموقع مميز بقلب مدينة 6 أكتوبر وعلى بُعد دقائق من أهم المعالم الحيوية.
تفاصيل التاون هاوس:
المساحة: 200 متر مربع
عدد الغرف: 4 غرف نوم
عدد الحمامات: 4 حمامات
التشطيب: كامل بالتكييفات
حديقة خاصة + روف
جراج خاص
موقع PX أكتوبر:
على بعد دقائق من:
مول مصر – 12 دقيقة
مول العرب – 20 دقيقة
جامعة النيل – 18 دقيقة
ذا كراون – 8 دقائق
بالقرب من أهم الطرق والمحاور مثل محور 26 يوليو، طريق الواحات، ونيو جيزة
خدمات PX أكتوبر:
فندق 5 نجوم + فندق بوتيك فاخر داخل الكمبوند
منطقة تجارية عالمية تضم أشهر الماركات والمطاعم
نادي اجتماعي ورياضي
ممرات للجري وركوب الدراجات وسط المساحات الخضراء
كاميرات مراقبة وأمن على مدار 24 ساعة
باركينج خاص للسكان والزوار
مناطق مخصصة للأطفال والعائلات
مسطحات مائية وحدائق واسعة تمثل أكثر من 70% من المساحة الكلية
ليه PX أكتوبر؟
تصميمات داخلية من Alchemy Design Studio
تنفيذ عمراني بإشراف Chapman Taylor العالمية
موقع استراتيجي وارتفاع 140م عن سطح البحر يضمن مناخ معتدل وإطلالات خلابة
مشروع تابع لشركة بالم هيلز الرائدة في التطوير العقاري</t>
  </si>
  <si>
    <t>Penthouse for Sale – Mountain View Ras El Hekma, Paros Heights
Built-up Area: 110 sqm
Private Roof: 62 sqm
Bedrooms: 2
Bathrooms: 2
Delivery: December 2026
Payment Plan:
Down Payment: EGP 5,000,000
Remaining: EGP 4,800,000
Total Price: EGP 9,800,000
Semi-Annual Installment: EGP 387,000
Location: Paros Heights – Mountain View Ras El Hekma, North Coast</t>
  </si>
  <si>
    <t>شقه للبيع في اوبرا سيتي الحي السادس الشيخ زايد
٣ غرف
٢ حمام
حديقة ١٩١م
تشطيب ألترا سوبر لوكس
لمزيد من التفاصيل والمعلومات
٠١١١٦٤٩١١٠٠
.</t>
  </si>
  <si>
    <t>Palm hills new cairo
Apartment for sale
Bua 184m
3 bedrooms
3 bathrooms
Ready to move
Core&amp;shell
Prime location
3rd floor
Corner Unit
Downpayment 6,500,000
Remaining 3,500,000 till 2031
Including maintenance and club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Apartment For Sale in El Sheikh Zayed – 11th District
Area: 120 m²
Fully Finished
Bedrooms: 2
Bathrooms: 1
Presented by RE/MAX EVEREST
We are RE/MAX EVEREST, a Franchise of RE/MAX, the World's No. 1 Real Estate Brokerage Brand.
With more than 120,000 Agents in 8,400+ offices in 115 countries, we are the fastest growing real estate network in Egypt and the Middle East.
Specialized in Sheikh Zayed, October, North Coast, and Ain El Sokhna.</t>
  </si>
  <si>
    <t>Modern Luxury Apartment for Sale – Westtown Beverly Hills, Sheikh Zayed
Price: 14,000,000 EGP
Prime Location: Westtown Beverly Hills, Sheikh Zayed
Area: 152 m² | 2 Bedrooms |  3 Bathrooms
Apartment Features:
Open Kitchen with Built-in Appliances
AC Units in All Rooms
Electric Shutters on All Doors
Spacious Living &amp; Dining Area
Balcony with a clear view of the main street
1st Floor with Elevator Access
Modern Garbage Disposal System
Fire Fighting System in the Building
Located in a Secured, Gated Compound
Prime Community &amp; Lifestyle:
Everything you need is just a 10-minute walk away:
Westtown Mosque
Al Nada Hospital &amp; Clinics
Sports Club S
Starbucks &amp; Circle Café
Saudi Market
West Hub Mall, Walk of Cairo, and SODIC Strip Mall
Westtown Beverly Hills offers the perfect blend of privacy, security, and convenience in the heart of Sheikh Zayed. Live surrounded by green spaces, elegant design, and top-tier amenities.</t>
  </si>
  <si>
    <t>City gate
Stand alone
Bua 330
Land 477
3 bedrooms
3 bathrooms
Living room
Maid's room
Price 30.000.000
City Gate New Cairo is a world-class residential project developed by the real estate leading developer, Qatar Diar Developments, between New Cairo and the New Administrative Capital
The compound isn't just a place for living, it's a place where you can thrive and live a modern and luxurious life. The Gate New Cairo Project is filled with endless advantages from the ideal location to the endless facilities and luxurious various properties for sale that come with different layouts and prices.
The City Gate New Cairo Compound is a self-sustained city with various sizes of villas and apartments viewing the golf course, green spaces, and parks, making living here is the perfect decision you can make.
City Gate New Cairo is a luxurious residential project developed by the real estate developer, Qatar Diar Developments. It covers a massive area of 8.5 square meters of land in the heart of New Cairo.
At the City Gate Egypt​ Compound, you'll immerse yourself in the serene beauty of the natural landscape, where you can find solace amidst lush greenery and vibrant flora. Take pleasure in the vast expanses of parks and gardens that invite relaxation and outdoor activities.
Experience the thoughtfully curated array of facilities designed for your comfort and enjoyment, from charming walking paths to inviting recreational areas. All of these elements blend seamlessly in this remarkable and storied location, creating a truly exceptional environment that celebrates both nature and community.
villa for sale city gate
town house for sale city gate
twin house for sale city gate
apartment for sale
dyar alqatari
3 BEDS DYAR ALQATARI
INSTALLMENTS DYAR ALQATARY</t>
  </si>
  <si>
    <t>5,134 sqft / 477 sqm</t>
  </si>
  <si>
    <t>Azzar 2
Twin House For Sale
Land : 300 m
Bua : 264 m
Ground + First + Roof
4 bedrooms ( 2 master )
4 bathrooms
2 Living
Recabtion
Kitchen
Semi Finished
Delivery : 12 / 2024
Total Price : 18,800,000
Down Payment : 15,850,000
installment : 3,300,000
Maintenance : 375,000 included in installaient
Club House : 170,000 included in installment
-------------------------------------------
Azzar 2
Twin House For Sale
Land : 300 m
Bua : 264 m
Ground + First + Roof
4 bedrooms ( 2 master )
4 bathrooms
2 Living
Recabtion
Kitchen
Semi Finished
Delivery : 12 / 2024
Total Price : 18,800,000
Down Payment : 15,850,000
installment : 3,300,000
Maintenance : 375,000 included in installaient
Club House : 170,000 included in installment</t>
  </si>
  <si>
    <t>CHALET FOR SALE IN AZHA WITH A PRIME LOCATION, FULL SEA VIEW, TRUE NORTH ORIENTATION – RESALE.
DEVOLOBER : MADAAR
UNITTYPE : GARDEN CHALET
DETAILS :
- PHASE : Dyia
- 3 BEDROOMS + Nanny's Room with Bathroom
Additional Rooms: Reception, Nanny Room, Kitchen,
- 3 BATHROOMS
- FULLY FINISHED with ACs and Kitchen Cabinets+with panoramic lagoon+greenery
- - Family Living Room
- FULL SEA VIEW
- DIRECT LAGOON
- ⁠Down Payment : 11,500,000
- ⁠Remaining : 2,600,000
- ⁠Delivery : 2026
--------------------------------------------------
FOR MORE INFO CALL :
01202738533
------------------------------------------------
About Azha
Azha Sokhna is one of the mesmerizing projects in Eih El Sokhna. The project is developed by the well-known developer Madaar Group.
Derived from the Arabic translation for the word “ jazziest: bright, lively, and fancy”, Azha Sokhna is your ultimate magical beach destination.
Master Plan &amp; Major Facilities of Azha Sokhna
Azha Sokhna is artistically and brilliantly master-planned to make the best use of the land area. The 1.6 million square meters were divided into 21 villages,10 km of beachfront, 700 m of waterfront,220000 meters squared of water bodies, and 89% for greenery and landscaping. The master plan of Azha Sokhna includes downtown, Tucana sea view area, entry park, central park, Tanoak luxury hotel, gym, seafront hotel, Taurina Island, gardens, clubhouse, beach club, lagoon hotel,3 parks,5 hotels, central downtown park, linear park, sports facilities, padel courts, tennis courts, multi-purpose courts, and a soccer field.
By closely studying the master plan of Azha Sokhna, you can find various recreational facilities such as:
#AZHA   #NORTHCOAST</t>
  </si>
  <si>
    <t>lake view Villa for sale in Katameya Dunes
Unique view
Under market price
Very Prime location
First row
1300 Land area
780 BUA
Asking:150M
For more details:+201007555579</t>
  </si>
  <si>
    <t>Twin House Resale for Sale – Marassi Blanca by Emaar Misr
———
Location: Marassi – Blanca Phase – North Coast
Unit Type: Twin House – Second Row from Lagoon
BUA: 323 sqm
Land Area: 335 sqm
Finishing: Fully Finished and Furnished
Bedrooms: 3 Bedrooms + Living Room
Bathrooms: 4 Bathrooms
———
Price: 42,500,000 EGP
Buyer Commission: 1.5%
———
An exclusive resale twin house in Marassi Blanca Phase by Emaar Misr, ideally located on the second row from the lagoon and only a 3-minute walk to the sea. The property offers a BUA of 323 sqm and sits on a 335 sqm plot, designed to maximize space, privacy, and lagoon views.
This unit is delivered fully finished and fully furnished, making it ready for immediate move-in with no additional costs. It features 3 spacious bedrooms, a cozy living room, and 4 elegant bathrooms, blending modern luxury with functional layouts for family comfort and relaxation.
Marassi North Coast stands as Egypt’s premier coastal destination, offering a world-class lifestyle with private beaches, lagoons, international hotels, fine dining, shopping outlets, golf courses, and leisure facilities. As one of Emaar Misr’s flagship developments, Marassi has become the benchmark for luxury summer living and prime investment opportunities.
Resale units in Blanca are extremely limited, particularly with a prime second-row lagoon location and walking proximity to the beach. This twin house represents an exceptional opportunity for buyers seeking both a luxury summer home and a high-value investment in the most prestigious community on the North Coast.
———
Related Searches:
Twin House Resale Marassi Blanca
Resale Villas in Marassi North Coast
Emaar Misr Twin House Resale
Lagoon View Twin House Marassi
Luxury Twin House Blanca Phase Resale</t>
  </si>
  <si>
    <t>Chalet for sale on the beach with convenient installments in Bianchi
In Sidi Abdel Rahman, in the most distinguished location, "super deluxe finishing"
106-square-meter chalet consisting of: 2 bedrooms | 2 bathrooms | Kitchen | Reception | Terrace
With a distinctive view of the sea and the lagoon directly
A down payment of EGP 3,255,000 is required, and the rest is paid in interest-free installments over the longest repayment period... Lower down payments are also available
The village offers all customer amenities and luxury services
And 24-hour security and guarding for customer protection
View and book now and call "+01040016302" (WhatsApp available)</t>
  </si>
  <si>
    <t>lowest price in the market ** *  Standalone Villa ** ** October near Nile University and 6th of October University and near  Mall of Arabia
The villa area is large and spacious 370m+ a large private garden for you  350m
********* The compound is inhabited and lived
2- Pay 6,500,000
and the rest in installments over 10 years
In the most prestigious New October compound
----------------------------
For communication and inspection:
01019882105 Available on phone and WhatsApp 24 hours</t>
  </si>
  <si>
    <t>O west
190 meter
3rd floor
Very nice prime location
3 bedrooms
Two masters with dressings
Reception 3 pieces
5 baths
Fully finished
Availble Parking spot
Project features:
- On an area of ​​​​1000 acres
- 4 international schools (Saxony - Nermin Ismael - Kent College - British Colombia)
- Hospital
- Commercial mall on an area of ​​​​25 acres
- Green spaces
- Water lakes
* Location:
- Al Wahat Road
- Minutes from Juhyina Square and Mall of Arabia
O West Compound from Orascom Company owned by businessman Samih Sawiris is one of his most important previous works
- El Gouna City
- Beyoum in Fayoum
- Makati Heights
* In addition to His projects in Sweden and England
- The idea of ​​the Owest project is inspired by the idea of ​​El Gouna city</t>
  </si>
  <si>
    <t>Exclusive Opportunity in SODIC Eastown – Premium Triplex with Open View
Now you can own your dream home in one of New Cairo’s most prestigious communities, where comfort, privacy, and elegance come together.
This is not just a home—it’s a rare triplex with 287 sqm built-up area + 78 sqm roof, designed to perfectly fit your family’s lifestyle while offering a truly elevated living experience.
Unit Details:
4 spacious bedrooms giving each family member privacy and comfort
5 modern bathrooms with high-end finishes
Dedicated nanny’s room for maximum convenience
Highlights:
Prime location inside SODIC Eastown with one of the best open views
Contemporary design that balances elegance and practicality
Large roof area, ideal for family gatherings and entertaining guests
Rare unit type—perfect for families who value both space and luxury
Price: 19.5 Million EGP – an excellent value for such a unique and spacious property
---
Why Choose Eastown by SODIC?
A fully integrated community in the heart of New Cairo
Strategic location just minutes away from the American University, 90 Street, and main highways
Complete lifestyle services: shopping centers, restaurants, cafés, schools, and sports clubs
Modern urban design surrounded by lush greenery, creating a calm and refreshing atmosphere
A vibrant and upscale community that ensures an exceptional quality of life
---
The Perfect Investment for Your Family
Owning a unit like this is more than just a place to live—it’s a long-term investment. Rare triplexes with spacious layouts and private roof areas in such prime locations only increase in value over time, making it a secure and rewarding asset for your family.
Whether you’re looking for a ready-to-move family home or a smart investment opportunity, this triplex in SODIC Eastown gives you both.
Don’t miss this chance to own one of the finest units in Eastown at a truly attractive price!</t>
  </si>
  <si>
    <t>Villa for sale in Marrakech Compound in Sheikh Zayed
----------------------------------------------------
From the developers of Bianchi North Coast (Ydeveloper X)
--------------------------------------------------------
Kitchen + reception 2 pieces + powdery room
4 bedrooms
1 master bedroom + dressing room
1 master bedroom
1 bedroom
The living room
Penthouse with master bedroom
The roof area
Land: 1272 m2
Building area: 330 m2
--------------------------------------------------
----------
Al-Emaar Real Estate Marketing Company
We always strive to provide comprehensive real estate services to you.
It helps to provide a distinguished real estate package
Carefully selected to meet the client's requests and ambitions.
The company seeks to form an integrated real estate stock exchange.
For sale and rent on behalf of others.
From marketing (lands, villas, shops, apartments, offices, clinics, etc.)
Want to sell or rent (your property)
Or you want to buy-rent (your property)
An integrated team at your service..
Just call or send a WhatsApp..
On the following numbers:
01221656511
01008039709
01000612405
01020438999
-------------------
#sheikh Zayed
#6 October
#Real estate_in_Sheikh_Zayed
#Real Estate_in_6_October
#Sheikh_Zayed_Real Estate
#Real Estate_6_October
#Sheikh_Zayed_Houses
#Houses_6_October
#Sheikh_Zayed_Villas
#Villas_6_October
#Sheikh_Zayed_Apartments
#Apartments_6_October
#Independent_villas_Sheikh_Zayed</t>
  </si>
  <si>
    <t>Marrakech, Green Belt, 6 October City, Giza</t>
  </si>
  <si>
    <t>شاليه للبيع أرضى بحديقة
لافيستا 3 - العين السخنة
مساحة : 190م + حديقة 118م
غرفة مربية بالحمام
٣ نوم منهم واحده ماستر
٢ حمام
غرفه سائق / مخزن منفصل
البيع بكامل الفرش او بدون
الجمال للتسويق والأستشارات العقارية خبرة عقارية منذ 1990
نبذة عن الشركة
تأسست شركة الجمال للتسويق والاستشارات العقارية عام 1990 على يد استشاري التسويق العقاري ياسر الجمال، وكانت من أوائل الشركات التي أحدثت نقلة نوعية في التسويق العقاري في مصر. بدأت الشركة نشاطها في مدينة نصر ومصر الجديدة، واستطاعت بفضل خبرتها واحترافيتها أن تصبح من الشركات الرائدة في التسويق العقاري في القاهرة الجديدة.
سمعتنا وثقة العملاء
على مدار أكثر من 35 عامًا، نجحت شركتنا في بناء سمعة قوية وموثوقة في سوق العقارات المصري. يعتمد علينا عملاؤنا بثقة كبيرة، لأننا نحرص دائمًا على تقديم أفضل الفرص العقارية بأعلى درجات الشفافية والمصداقية.
نحن لا نبيع عقارًا فحسب، بل نساعد عملاءنا في اتخاذ أفضل القرارات الاستثمارية، مما جعلنا الخيار الأول للعديد من المستثمرين والأفراد الباحثين عن وحدات سكنية أو استثمارية.
لماذا تختار شركة الجمال ؟
- أكثر من 35 عامًا من الخبرة في السوق العقاري المصري
- انتشار واسع في القاهرة الجديدة، الساحل الشمالي، الجونة، مصر الجديدة، مدينة نصر، والشيخ زايد
- تسويق عقارات لعملائنا المصريين في الأسواق الأوروبية
- شبكة قوية من العملاء والمستثمرين داخل مصر وخارجها
- نؤمن بأن الثقة تبدأ من احترام الخصوصية، ولهذا نحرص على سرية معلومات عملائنا والتعامل معهم بأعلى مستويات الاحترافية.
شركة الجمال للتسويق والاستشارات العقارية – ثقة تستحقها، وخبرة تصنع الفارق!
استشاري التسويق العقاري
ياسر الجمال
01222167633
للتواصل /
01274933381
01273344459</t>
  </si>
  <si>
    <t>** Best Price **
Twin house prime location overlooking central park for sale in compound Hyde park  Semi Finished  with the best price ready to move
BUA :255 Sqm
Land Area : 275 Sqm
3 Bedrooms (master room)
4 Bathrooms
1 Nanny's room
Semi Finished
prime location overlooking central park
Ready to move
Total Unit Price: 22,000,000
Hyde Park New Cairo is located in the most distinctive areas of New Cairo
Minutes away from the American University, 7 minutes from Downtown, and 20 minutes from Cairo Airport
For more information please contact us at
01200100885
Or
01201212040
We have other units similar to the mentioned unit with different prices, spaces and locations
To check these units please click on (Profile)
About Assets Real Estate Investments:
ASSETS was established in 2017
All real estate developers have been contracted
(Emaar Misr, La Vista, Hassan Allam, Sodic, Sabbour, Mountain View, Palm Hills, Tatweer Misr, Hyde Park, Misr Italia, Al Marassem) and others</t>
  </si>
  <si>
    <t>Apartment for sale in a prime location with installments
Terrace - Sheikh Zayed
Bua: 106 m
2 bedrooms - 2 bathrooms
Dp: EGP 2,700,000
Installments: EGP 1,760,000 until 2030
Driven Properties Egypt, we pride ourselves on being your trusted partner in real estate. Since our establishment, we have been dedicated to helping clients buy, sell, and rent properties with ease and confidence. With a team of experienced professionals, a deep understanding of the market, and a commitment to exceptional service, we aim to make your real estate journey seamless and rewarding. We are proud to  partner exclusively with Forbes Global Properties to bring you the best opportunities in the real estate market, ensuring you have access to top-tier investment options.</t>
  </si>
  <si>
    <t>شالية للبيع متشطب بالكامل صف اول علي اللاجون
بأميز مشاريع سيدي عبد الرحمن في بيانكي وبالتقسيط علي 10 سنين بدون فوائد
*بموقع مميز بالساحل بالكيلو 135
بجوار سيشيل و امواج
و 25 دقيقه فقط من مدينة العلمين الجديدة
جميع الوحدات بفيو مميز علي البحر
........................................................
شالية بمساحة 120 متر ( بتقسيمة ممتازة )
مكون من:  "3غرف نوم - 2 حمام"
صف اول علي اللاجون مباشرة
متشطب الترا سوبر لوكس
.......................................................
*خدمات قرية بيانكي الساحل الشمالي :
أنظمة أمنية متكاملة
بوابات إلكترونية
كاميرات
جراج خاص بالسيارات
ممرات للدراجات والجرى
المساحات الخضراء
فندق
نادي رياضي
بحيرات صناعية
منطقة تجارية متكاملة
شبكة انترنت مجانية
مناطق مخصصة للأطفال
ملاعب
.........................................................
ادفع 4 مليون و 500 الف " كمقدم 30%"
ومتاح مقدم يبدا من 10% وقسط على 8 سنوات بدون فوائد
للتفاصيل اتصل على " 01016125057 - 01507125057 + متاح واتساب
او سيب رقمك فى مسج وهيتم التواصل معك
....................................................................................</t>
  </si>
  <si>
    <t>Finished 220 sqm Apartment for Sale in El Yasmeen 6 – First Settlement | Immediate Delivery
Apartment Details:
Location: El Yasmeen 6, First Settlement – New Cairo
Area: 220 sqm
Bedrooms: 3
Bathrooms: 3
Reception: 3-piece reception
Kitchen
Fully finished
Immediate delivery
Price: EGP 7,400,000</t>
  </si>
  <si>
    <t>El Yasmeen 6, El Yasmeen, New Cairo City, Cairo</t>
  </si>
  <si>
    <t>Fully finished ground chalet for sale in installments in Masyaf - North Coast
Area: 105m + 80m garden
Consists of ( 2 bedrooms - 1 bathroom - reception )
Prime location
overlooking the lagoon
Super luxe finishing
Price: 15,375,000 EGP
Down payment: 2,140,000 EGP
Payment Plan : Installments
For financial details, contact us now
Ras El Hekma Resort Location
M2 Real Estate Development carefully selected the location of its project, ensuring it was close to key strategic roads. It is specifically located at kilometer 212 of the Alexandria/Matrouh Road in the Ras El Hekma area. We find that:
The Masyaf compound is located only 75 kilometers from Marsa Matrouh.
It is also 10 kilometers from Fouka Road, one of the most important main roads. The project is located near a number of the best and most important projects, such as Hacienda West, Azha, Naya Bay, and Sea Shore.
With this, we have presented all the details related to the geographical and strategic location of El Masyaf North Coast Village. Now it's time to learn more about the total area of the project and how to utilize it in the best possible way to serve customers.
El Masyaf North Coast Village Area
M Squared Company has allocated a massive area of approximately 112 acres for the development of El Masyaf North Coast Village, with a beachfront extending over one kilometer.
Water bodies and green spaces account for 64% of the total area.
Residential buildings account for only 36% of the total area of the village.</t>
  </si>
  <si>
    <t>La Vista 6
Upper Chalet
BUA 165 Sqm
3 Bedrooms included 1 Master
2 bathrooms
Fully Furnished with ACs and Appliances
Prime Location
Sea View
Pool View
Asking Price 9,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Villa for sale in Royal Hills, Al Motamayez District
Villa Description:
**Land Area: 1400 SQM
**Built up Area: 700 SQM
-over 2 floors
*Each floor is 350 SQM
*Ground floor: Double height lobby, huge Reception, Living, Dinning, Kitchen, nanny room with bathroom .
*First Floor: 4 master bedrooms with dressing and bathroom, Big Living area.
**Facing North
**With big pool
**Prime location
Royal Hills Compound is one of the most luxurious residential Compounds in Egypt, as it includes a group of unique standalone villas with a stunning design of green spaces.
It is located in 6th of October City, 5 km from the Pyramids of Giza, and overlooks the Egyptian Media Production City
Royal Hills Compound is one of the most luxurious residential Compounds in Egypt, as it includes a group of unique standalone villas with a stunning design of green spaces.
It is located in 6th of October City, 5 km from the Pyramids of Giza, and overlooks the Egyptian Media Production City
Royal Hills Compound is one of the most luxurious residential Compounds in Egypt, as it includes a group of unique standalone villas with a stunning design of green spaces.
It is located in 6th of October City, 5 km from the Pyramids of Giza, and overlooks the Egyptian Media Production City
Royal Hills Compound is one of the most luxurious residential Compounds in Egypt, as it includes a group of unique standalone villas with a stunning design of green spaces.
It is located in 6th of October City, 5 km from the Pyramids of Giza, and overlooks the Egyptian Media Production City</t>
  </si>
  <si>
    <t>Mountain view hyde park
Town house
3 bedrooms
3 bathrooms
maid room with bathroom
BUA 274m
Land 230m
semi finished
prime location
Asking price: 22,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Developmer: Mountain View
Project: Mountain View icity
Type: apartment
Bua: 150
Bed: 3
Bath: 3
First Floor
Dp: 5,300,000
Remaining: 2,085,807
Buyer commission 1,5%
About Mountain View iCity New Cairo Compound
Mountain View iCity New Cairo Compound is a residential compound that offers the true meaning of luxury housing, provided by Mountain View Real Estate Development and Investment Company, as it is located in a unique strategic location close to the main roads and places that facilitate access for customers through them, in addition to the interest The large company provides a large package of diverse residential units. This was done by providing many residential phases within the Mountain View iCity New Cairo compound, and each phase includes many residential units of varying spaces and is also offered at the best competitive prices to suit the various classes wishing to own property. In the compound, Mountain View iCity New Cairo also includes all the various services and recreational activities that work to meet the residents’ requirements necessary to live an integrated life.
Mountain View Developments is one of the largest real estate companies in the Egyptian real estate market and has a good reputation and a leading name since it was founded in 2005. It also has many residential and coastal projects in the most important geographical areas in the Republic of Egypt. This enabled it to obtain a large segment of customers with high levels of trust, and therefore it became one of the most important and famous leading brands in the field of urban development because the company has tremendous experience in the field of real estate, it has become a strong competitor in sitting on the throne of the field among major competing companies.
Prominent Projects of Mountain View
Mountain View Lagoon New Park
Mountain View 3 New Cairo
Mountain View Hyde Park New Cairo
Location of Mountain View iCity New Cairo
Mountain View Real Estate Investment and Development Com</t>
  </si>
  <si>
    <t>1 Minute from royal club and bank masr club
2 Minutes from golden square
about Fam Egypt Properties:
Fam Egypt was established in 2020 as a leading real estate company specializing in both primary (new properties) and resale markets. Our dedicated sales team is committed to helping clients find the perfect property that meets their needs, ensuring a professional and seamless experience every step of the way.
For more details please contact us:
+20 155 4767883
+20 155 4767433</t>
  </si>
  <si>
    <t>CODE : DALIA-LKs192
COMPOUND NAME : LAKE VIEW RESIDENCE
UNIT TYPE : PENTHOUSE
AREA : 262 SQM
ROOF : 191 SQM
4 BED
5 BATH
FULLY FURNISHED
ASKING PRICE : 32,000,000 MILLION EGP
Lake View Compound is located in the heart of the Fifth Settlement, as it is in the strip located between North and South 90th Streets. Also, it is located next to Petro Sport Stadium and the Medical Complex in New Cairo, which includes clinics centers and the Air Force Military Hospital. Besides, it is close to many of the best New Cairo compounds such as Mivida, Village Gate and Layan Residence. It is only 5 minutes away from the American University.
Services of Lake View Residence New Cairo
Lake View Compound enjoys a wide range of high-end services that suit the high level of the project, which is one of the best residential projects in New Cairo. So, the developer was keen to assign the construction of public facilities and services to a group of international specialists. The services are as follows:
Green spaces are 3 times the area of ​​buildings.
Swimming pools with suitable sizes for children and adults.
Playgrounds for all kinds of individual and team sports.
A large health club equipped with the latest facilities and supervised by specialists.
A mall with many branches of international and local brands.
Restaurants and cafes area.
Kids areas.
Special tracks for walking, running and cycling lovers.
Garages for all units.
Waiting areas.
Security services with trained crews.</t>
  </si>
  <si>
    <t>Get a semi-finished apartment for sale in Garden Heights at a bargain price.
Ask: EGP 6,500,000
Including maintenance, gym, and parking.
3 bedrooms (1 master bedroom)
2 bathrooms
Fourth floor
Garden view
Area: 183 square meters
Semi-finished
Reception
The residential complex is located in front of Mivida and next to Mountain View Executive.
Contact: 01113525130 Heba
Properties for sale in the Fifth Settlement
3-bedroom apartments for sale in the Fifth Settlement
2-bedroom apartments for sale in the Fifth Settlement
Houses and villas for sale in the Fifth Settlement
Townhouses for sale in the Fifth Settlement
Duplexes for sale in the Fifth Settlement
Twin houses for sale in the Fifth Settlement
1-bedroom apartments for sale in the Fifth Settlement
4-bedroom apartments for sale in the Fifth Settlement
Furnished apartments for sale in the Fifth Settlement
Studio apartments for sale In the Fifth Settlement
5-bedroom apartments for sale in the Fifth Settlement
6-bedroom apartments for sale in the Fifth Settlement</t>
  </si>
  <si>
    <t>Apartment for sale, registered with the Real Estate Registry, near Al-Sarag Mall, Nasr City
- Unit Type: Apartment
- Unit Category: Sale
- Area: 170 m
- Floors: 4/5, elevator included
(Internal apartment division)
- Number of bedrooms: 3
- Number of living rooms: 3
- Number of bathrooms: 2
- Kitchen: 1
- Finishing Type: Super Lux
- Unit Price: 4,200,000
- For inquiries about the unit, reference number: 603 DM
- For viewing, call: 01064247555 - 01200602555
Unit Features: Elevator - Registered with the Real Estate Registry - Share in the land - Large balcony - Fully metered - Gas meter - Landline - Internet - Building 85 - Wide street - Close to all services - Close to all complexes and malls
- Nearest location to the unit: Al-Sarag Mall - Mostafa El-Nahhas - Abbas Al-Akkad - Nasr City</t>
  </si>
  <si>
    <t>Atiya Al Sawalhi St., 8th Zone, Nasr City, Cairo</t>
  </si>
  <si>
    <t>Fully furnished garden apartment ready to move for resale - prime location - Galleria - near to AUC - New Cairo
Area: 200m + 140m garden
Consist of: 3 bedrooms - 3 bathrooms - kitchen - reception - terrace - private garden
Fully furnished
Amazing view
Prime location
Price: 16,200,000
For more details about payment plans, contact us NOW.
Unit Code : NC1-GLRIA-AM-66
Location of Galleria
In the center of Golden Square, in Fifth Settlement, is a prime position for the Galleria Compound. The perfect placement of Galleria New Cairo places it near:
The American University in Cairo
Ring Road (10 minutes away)
90th Street (5 minutes away)
Suez Road
Cairo International Airport (15 minutes away)
New Administrative Capital
Mivida Compound by Emaar
Villette Compound by Sodic</t>
  </si>
  <si>
    <t>Mountain View iCity New Cairo
Club Park
Apartment
175 m
100 m Garden
Prime Location
Immediate Delivery
3 Bedrooms + 3 Bathrooms
Nanny's Room
Unfinished
Ask 8,000,000</t>
  </si>
  <si>
    <t>Prime Location Twin House for Resale - Swan Lake Residence - New Cairo
Area: 303 m
Consists of (4 bedrooms - 4 bathrooms - Reception - Terrace)
Prime Location
Close to all services
Open View
Price: 35,000,000 EGP
Payment Plan : Cash
For details, contact us now
Swan Lake Project Location
Swan Lake Residences is located on the upscale eastern side of Cairo. It is located in New Cairo, in an ideal and strategic location that puts you close to a vibrant, ultra-luxurious lifestyle, close to Cairo's most important destinations, yet away from the noise and crowds of the city. Some of the most famous landmarks near Swan Lake include:
The American University in Cairo (AUC) is 10 km from Swan Lake Residence.
Future University.
Police Academy.
Mivida Compound.
Cairo International Airport is 6 km away.
Cairo Festival Mall (CFC), which is approximately 12 km from the compound.
Swan Lake Katameya project, located 5 km away.
Rehab is 1 km from Swan Lake Residence.
1 km from Mirage City.</t>
  </si>
  <si>
    <t>Finished Chalet in Marina Sea View, Best price, installments
Own a Chalet in the Heart of Marina 5 – The Island Project
Luxurious Chalet
* 1 bedroom
* Fully finished – On-time delivery
Location: Inside The Island – Lesan El Wozara, Marina 5
A private island between the sea and the lagoon – total privacy and hotel-style services
Payment Plan:
* Down payment: EGP 3,500,000
* The rest in installments over 5, 8, or 10 years – your choice
Project Highlights:
* Private sandy beaches
* Exclusive yacht marina
* Infinity pools and wave pool
* Seafront restaurants, beach club, outdoor cinema
* Waterfront promenade, spa, lounges, kids aqua park
* Direct bridge access to the coastal highway
Experience island living with ultimate luxury and a unique coastal lifestyle
Contact us now for details or to book your unit.</t>
  </si>
  <si>
    <t>Soul Heights – Beach House
Bedrooms: 3
Type: Middle Unit
Land Area: 164 m²
BUA: 208 m²
Financials:
Downpayment: EGP 19,661,223
Total Price: EGP 34,793,703
Remaining: EGP 15,132,480
Payment Plan:
Next Installment: October 2025
Installments Until: July 2029
Extra Fees:
Emaar Admin Transfer Fee: EGP 57,000
Buyer Commission: 1.5%
About Soul
Experience an unmatched coastal lifestyle at Soul North Coast, one of the signature developments by Emaar Misr, a name synonymous with excellence. This unique project blends sophistication, luxury, and comfort in one place. Emaar carefully selected a strategic location for Soul, ensuring easy access to major roads that make movement to and from the resort smooth and convenient—making it an ideal destination for both vacations and investment.
Whether you’re searching for the perfect summer retreat or a long-term investment, Soul North Coast Resort is the right choice. It offers a wide variety of premium services and high-end amenities designed to meet residents’ needs and elevate their living experience—all at attractive prices with flexible payment plans to make owning your dream home easier.
Location of Soul North Coast
Soul is located in the Ras El Hekma area, at km 178 on the Alexandria–Matrouh Desert Road. This prime location was carefully chosen to attract both investors and vacationers, offering proximity to key roads and vital landmarks, such as:
New Alamein City
Alamein International Airport
El Dabaa Hospital
Sidi Abdelrahman
Main Roads Nearby:
Alamein Road
El Dabaa Axis
New Fouka Road
International Coastal Road
Nearby Villages:
Only a few minutes from Marassi
Just 1 minute from Mountain View Levels
Around 10 minutes from Katameya Coast
Area of Soul Emaar North Coast
Soul North Coast spans a vast area of 580 acres, meticulously master-planned by Emaar Misr for Real Estate Development to balance residential units with wide landscapes, green spaces, and premium facilities.</t>
  </si>
  <si>
    <t>Fifth Settlement - Mivida - Southern Teseen
The apartment is fully furnished , Modern furniture Ask for pictures and I will send them to you
The apartment overlooks a private swimming pool for group residents only
Contact
01104811976
For more distinctive units and different spaces, residential, administrative, medical and commercial, do not hesitate to call, we have your request for sure</t>
  </si>
  <si>
    <t>For sale twin house first row lagoon Mountain View
For sale, a twin house, first row, Mountain View Lagoon, Ras El Hekma, Crete phase
Area 200
3 master bedrooms
4 bathrooms
Reception area
Kitchen
Delivery fully finished0</t>
  </si>
  <si>
    <t>For Sale Chalet Marina View - Marina west - Marassi - North Coast
Prime location - Corner
Facing north
First floor
Bua : 122 M
Consists of : 2 bedrooms - 2 bathrooms - kitchen - reception
Selling price 25,700,000 without furniture
--
Contact : 01000720520
--
About Developer :
The transformation and development in lifestyles over the years since 1997, has been a step towards the world of Emaar, where a life of luxury and vibrant development with its prestigious and wonderful communities, and with Emaar retaining its name and position as one of the largest and most advanced real estate developers in the world, Today, at Emaar Misr, we celebrate more than 15 years of achievements with its distinguished communities across the most distinguished and most beautiful destinations in Egypt
About Marassi :
Marassi is an unparalleled coastal destination on the northern Egyptian coast. It extends over more than 6.5 million square meters. Marassi includes 5 beaches, 23 residential communities, 3,300 hotel rooms, and an 18-hole golf course, in addition to one of the largest international marinas in the Middle East. Which makes it the jewel of the North Coast  ..</t>
  </si>
  <si>
    <t>Amazing fully finished apartment for sale
Compound : lake view residence
BUA : 142 m
2 Bedroom
2 Bathroom
Large reception
parking
Down payment : 10.500.000
Remainig : 1.572.120 till 9/2029
Total price : 12.072.000
Master Plan &amp; Major Facilities of Lake View Residence
Lake View Residence project features an artistic master plan designed according to Modern Greek style and that includes:
Lush greenery taking over the whole compound.
Water bodies and lake views surround all the residential spaces.
The premium clubhouse features many activities allowing for quality time with friends and family.
The business hub is created to offer different-sized offices amidst greenery.
The commercial strip where you can get all your needs satisfied under one roof.
Services in Lake View Residence
The top-notch services offered in Lake View Residence include:
round-the-clock security services
upscale maintenance services</t>
  </si>
  <si>
    <t>For lovers of elegance, distinction, and unbeatable prices
In Porto Sokhna – “Hand Villa” Phase
Overlooking the sea and pools
Very special view
Villa 250 sqm
Consists of:
5 rooms, 4 bathrooms, kitchen, reception, terrace
Price: 5million cash, including all dues on the chalet
Code: A2-044
Free viewings available all days of the week
Coordinated with the sales team
For more details and information
Please contact us
---
We also have units available in all phases:
“Pyramids – Panorama – Waterfront”
All units are super lux finished – immediate delivery – cash payment
Different sizes and views –
Units furnished or unfurnished
=======================
Project Services:
Two five-star hotels
Garage accommodating over 2,000 cars
Over 50 swimming pools
Golf courses with a stunning sea view
Private beach
World-class health club
Sports club
Egypt’s first cable car
Restaurants and cafes
Sky Mall at 100 meters above sea level</t>
  </si>
  <si>
    <t>Palm Hills New Cairo
Villa Type M
very prime location At The Top Overlooking on Land Scape
Land area = 294 sq.m
Built Up area  =  255 sq.m
( Ground Floor + First Floor + Penthouse) - Roof Terrace 84 sq.m
4 bedrooms
4 bathrooms
+ Nanny room
Core &amp; Shell
Delivery Date : Dec - 2025
Down Payment = 15,348,000
Remaining Installments of Over 6 Years
Total price : 25,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لسرعة البيع توين هاوس في جولدن هايتس امام الرحاب
مساحة مباني: ٤٥٠ م
مساحة الارض: ٥٠٠ م
تشطيب سوبر لوكس
أرضي: مطبخ + حمام ضيوف + ٣ قطع ريسبشن واسعة بإطلالة علي الحديقة و حمام سباحة خاص
الدور الاول: ٣ غرف نوم + حمام + ليڤينج
البنتهاوس: غرفة + حمام + غرفة غسيل+ + مخزن + ٢ رووف تراس
البيع بالتكيفات و المطبخ و بعض الاجهزة
مطلوب : ٢٥.٠٠٠.٠٠٠ مليون</t>
  </si>
  <si>
    <t>Beverly Hills
Zayed
Resale
Ready to move
Standalone for sale
Ground - First - Roof
Fully finished with acs
Land area: 800 sqm
BUA: 650 sqm
Garden: 490 sqm
Open view
9 bedrooms (4 master with dressing)
10 bathrooms
2 kitchen
10 acs
Price: 55M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Chalet for Sale in North Coast – Fully Finished – Installments up to 15 Years
A unique opportunity to own a luxurious chalet in one of the most prestigious developments in the North Coast. This project offers modern architecture, full facilities, and prime beachfront or landscaped views. Designed to combine comfort, privacy, and elegance, it is an ideal choice for a summer home or long-term investment. With flexible payment plans extending up to 15 years, owning your dream chalet has never been more accessible.
Unit Details:
Unit Type: Chalet
Built-up Area: Starting from 110 SQM (other sizes available)
Bedrooms:  3
Bathrooms: 3
Finishing: Fully finished (Super Lux)
Includes finished kitchen, bathrooms, and premium flooring
Terrace or balcony with open views
Floor: Ground with garden or upper with roof (subject to availability)
Project Features:
Modern architectural design reflecting the North Coast’s contemporary lifestyle
Wide spaces between units to ensure privacy
Multiple swimming pools throughout the development
Private beach and beachfront promenade
Dedicated children’s play areas
Commercial strip with restaurants and cafes
Health club and fully equipped gym
24/7 security and gated community
Smart infrastructure and facility management
Private parking for each unit
Location:
The project is strategically located in the North Coast, close to top-tier resorts and main attractions. It offers direct access to the International Coastal Road, providing easy reach from Cairo and Alexandria.
Payment Plan:
Down payment starting from only 10%
Flexible installment plans up to 15 years
Interest-free options for specific payment schedules
Multiple delivery phases depending on the project timeline
Investment Advantages:
The North Coast is one of Egypt’s fastest-growing real estate destinations
High rental return during summer season
Strong market demand for high-end chalets in gated communities
Ideal for family</t>
  </si>
  <si>
    <t>Villa for sale in Palm Hills Golf Extension, Al Wahat Road
For sale
Stand alone type M , Golf Extension Palm Hills October
Ground , first &amp; penthouse with roof.
BUA 388.8 m2 + Roof 103 m2
Land 640.7 m2
4 bedrooms
2 family living rooms
Nanny room + bathroom
Driver room + bathroom
Core &amp; shell
---------
Palm Hills Golf Extension Compound, 6th of October, is one of the finest and largest Palm Hills Development Compounds. It is named Golf after the large golf course that
It extends over a huge area of land.
Palm Hills Golf Extension Compound is located next to Palm Golf View Compound, and both projects are located next to Dahshur on the 26th of July Corridor Road, as well.
Close to the universities of October, the axis, and the vital areas in the capital, in addition to many important roads and main axes that will It reaches any destination you want with ease.
Services of Palm Hills Golf Extension October Compound:
Palm Hills Golf Extension Compound has all public services and facilities, which saves time and effort for residents. These services and facilities include:
An integrated shopping center with all household supplies.
A large commercial mall with a large supermarket and many international brand stores.
Integrated medical center.
Private clinics.
Pharmacies open 24 hours a day.
Libraries.
Sports fields.
Health and sports club.
Spa and gym.
Restaurants and cafes.
Designated places for holding seminars and private parties.
Places of worship.
Huge golf course.
A private garage for each residential unit.
Running and cycling paths.
Parks for children.
Nurseries and schools.</t>
  </si>
  <si>
    <t>Aroma Village, Ain Sokhna
Ground floor chalet with a sea view, Phase 2
Area 150 m
3 bedrooms
2 bathrooms
Reception area and American kitchen
Immediate delivery with air conditioning and kitchen
For inquiries and contact information, please call:
01030308830
____________________________________
Town River Company
The company is distinguished by its specialization in Ain Sokhna projects.
We also have a sales team specialized in tourism marketing.
We also offer a variety of units with various payment plans (cash, installments).</t>
  </si>
  <si>
    <t>شقه تشطيب فندقي للبيع بحدائق الاهرام
الشقه علي شارع الخزان الرئسيي
موقع مميز جدااا بوابه حورس
155 متر تحميل ممتاز تعادل 170 متر
واجهه مميزه ببلكون
بحري صريح
3 قطع علي الشارع
3 غرف
2 حمام
بلكونه غير مجروحه
مطبخ
ريسبشن كبير جدااا
اول سكن تشطيب هاي لوكس
ساوند سيستم للشقه
دور تالت اسانسير
عماره شيك جدا واجهه حجر مميزه
اسانسير شيك جدا
السعر مطلوب 2 مليون و550 الف كاش - للمعاينة م / محمود 01146997912</t>
  </si>
  <si>
    <t>شقة للبيع بأفضل مراحل مدينتي باميز الشقق المعروضه بالسوق B8
انتهز الفرصه وامتلك شقه 95م بافضل القسيمات الداخليه
شقه بأقل اجمالي واقل مقدم واستلام كمان شهور انتهز الفرصه
الفرصه في العقار ما بتستناش تواصل معايا دلوقتي وخليك انت صاحب الصفقه الذهبيه
المســـاحة الشقه 95 م تتكون الي
التقسيم الداخلي: غرفتان نوم (منهم غرفه ماستر) +2 حمام + مطبخ + ريسبشن + تراس
الدور: الرابع
الإطلالة: حديقة وشارع رئيسي  خطوات من نادي مدينتي
موعد الاستلام: خلال عدة أشهر
مواصفات التشطيب من افضل التشطيبات
ريسبشن أرضية بورسلين
غرف نوم أرضية باركيه HDF
زجاج عازل للصوت والحرارة
البيانات المالية:
إجمالي العقد: 3,436,000
أقل من سعر الشركة الحالي بأكثر من 6,000,000 جنيه
نظام السداد: تقسيط حتى 12 سنة
القسط الشهري: 10,000 جنيه
القسط السنوي: 100,000 جنيه
المطلوب المقدم + الاوفر / 3610000
للاستفسار والتواصل:
الاسم: Yasser Abdo
رقم الهاتف: 01117555339
شركة دارك للتسويق العقاري
العنوان: مدينتي – East Hub – مبنى 16 – مكتب S11 – الدور الثاني – أعلى البنك الأهلي
احنا في دارك بنوفر لك وحدات بأسعار اقل من سعر الشركه وفي موقع مميز جدا
وبنساعدك من اول المعاينه لحد استلام وحدتك</t>
  </si>
  <si>
    <t>Project name: mountain view Hyde park
Developer:  mountain view
Unit Type:  ivilla garden type A
Bedrooms: 3
Bathrooms: 4
BUA: 287
Price: 17.500.000
Finishing: fully finished
Delivery ready to move
About Mountain View Hyde Park
Mountain View developed Mountain View Hyde Park Compound over 200 acres of land in New Cairo, and built it to be the perfect community for tranquility seekers. Mountain View Hyde Park Compound is home to a notable collection of units amid green landscapes surrounded by lakes and fountains. Accordingly, it has an idealistic environment where you can lead a healthy and calm lifestyle.
Mountain View designed a master plan for the Mountain View HydePark Project featuring a wide variety of high-end facilities and natural elements, blending harmoniously with the elite properties in the compound. Moreover, it included a broad array of exclusive services in the compound to offer homeowners a hassle-free living environment with privacy and security.
The location of the Mountain View Hyde Park Compound was also smartly chosen in the heart of New Cairo, exactly on 90th Street. It is close to many of the area’s vital facilities and popular destinations.</t>
  </si>
  <si>
    <t>For Sale , Big Standalone ( Rare type )  in Golf Extension - Palm hills, 6th October
Ready to move
Semi finished
Prime landscape view
Basement - Ground - First - Penthouse
BUA: 775 Sqm
Land: 773 Sqm
8 Bedrooms including 6 en-suite Bedrooms
8 Bathrooms
Movie room
GYM
Driver's room
Nanny's room
Big Garden area
Double roof terrace
Elevator shaft
Swimming pool
Asking price for sale: 56,000,000 EGP
Estimated fair market price : 53,000,000 EGP
For more options and inquiries:
Abdelrahman.mohamed@remax.com.eg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8,342 sqft / 775 sqm</t>
  </si>
  <si>
    <t>Chalet for sale (2 rooms) with furniture and appliances in Ain Sokhna, Aroma
Chalet for sale, ultra super deluxe finishing + furniture + appliances
In installments for 8 years in Ain Sokhna
Sea view and 100% sandy beach
On the Suez Road near Azha Sokhna
Chalet area: 100 m
Divided into: 2 rooms + 2 bathrooms + reception + kitchen + terrace
With a down payment of 2,200,000 million and an installment of up to 8 years without interest
Available with a cash discount of up to 40% for a limited period
For inquiries + reservations, call 01095844244 + WhatsApp is available
Send me a message, I will send you the project PDF + installment schedule
Aroma Ain Sokhna Services:
Spacious green spaces
International Mall
Swimming pools
Aqua Park is for kids
Restaurants and cafes
Jim is equipped with the latest equipment
Medical Center at the highest level
Private garage for cars
Health club.
Entertainment activities and water games
Rescue team along the beach
24-hour security and guarding
surveillance cameras
Automated teller machines
Natural gas
Generators
Golf cars
Large pharmacy.
Beach Clubhouse with a direct view of the sea.
Large children's play area and.
...</t>
  </si>
  <si>
    <t>•	Built-up Area: 300 sqm (Ground + First Floor)
•	Garden: 130 sqm
•	Ground Floor: Reception, Kitchen, Guest Bathroom, Nanny’s Room (en-suite), Large Terrace
•	First Floor: 3 Bedrooms, Master Bedroom with En-suite Bathroom &amp; Dressing, Living Room
•	Finishing: Fully finished by Emaar
•	Included: Air Conditioning, Kitchen Cabinets, and Wardrobes
Financials:
•	Total Price: EGP 30,000,000 (Cash)</t>
  </si>
  <si>
    <t>شاليى أرضى  للبيع بقرية مورانو :-
مساحة الشالية:123 متر مربع
مساحة الحديقة:123م.
عدد الغرف:3.
عدد الحمامات:2
الشالية متشطب
الشالية جاهز على الأستلام
الشالية يرى البحر بالكامل و حمام السباحة
شاطىء القرية رملى
جميع الخدمات متوفرة داحل القرية
القرية تقع امام الكمين
المطور العقارى: وادى دجلة.
اجمالى السعر: 7250000 قابل</t>
  </si>
  <si>
    <t>Apartment by Owner in Janna October Compound
(A compound affiliated with the New Urban Communities Authority, already built and inhabited)
__Payment Details__
Required =
Paid = $18,500
Overpayment =  EGP 1,450,000
Remaining in installments with the Housing and Development Bank
__Very Distinctive Apartment Details__
Open, unobstructed view
Area: 140 m (3 bedrooms + 3 bathrooms)
Delivered fully finished
Available for daily viewing
-________________________________________________________</t>
  </si>
  <si>
    <t>Featured Property from One of Our Handpicked, Recommended Projects in Mostakbal City for sale
Property’s Key Features
• BUA: 240 m² | Garden Area: 215 m²
• Bedrooms: 5
• Bathrooms: 5
• Finishing Type: Core &amp; Shell
Payment Plan &amp; Offers:
First: Installment Option
• Unit Price: EGP 29,214,429
• Down Payment: Only 5%
• Installments: Over 12 years in equal payments
Second: Cash Option
• Cash Discount: 50%
• Unit Price: EGP 14,607,214
Project Features and Facilities:
• Green spaces and gardens
• Swimming pools of varying depths
• Multiple sports fields
• Shopping centers featuring international brands
• Safe cycling paths
• Children's entertainment areas
• 24-hour pharmacies
• A specialized maintenance team
• A luxurious clubhouse
• Full security and guards
• Restaurants and cafes
Location Advantages:
• Only 5 minutes away from the Administrative Capital
• Located next to the Bosco Compound, making its facilities easily accessible
• Only 5 minutes away
• The compound is 10 minutes away from the Fifth Settlement
• Cairo International Airport is less than 10 minutes away
Investment Advantage
• Prime investment in fastest-growing market.
Why This Property?
• Elite Community
• Value-Add Investments
• Growth Potential &amp; Long Term Capital Appreciation
• Max Return of investment (ROI )
Explore more listings:
Apartments
• 1BR Apartment | 72 m² : 82 m²
• 2BR Apartment | 115 m² : 116 m²
• 3BR Apartment | 136 m² : 164 m²
Villas
• 4BR Villa | 175 m² : 212 m²
• 5BR Villa | 239 m² : 259 m²
---------------------------
To assist with project evaluation and analysis in order to select the best properties for the highest return, please contact us now...
A dedicated team will provide you with all the details, comparisons, and analyses to meet your requirements.
---------------------------
“AQAR VALUE”
Mariam Hesham:
(+2) 01509969821</t>
  </si>
  <si>
    <t>Apartment for Sale 110 m Smouha (Off Mostafa Kamel) - 4,000,000 EGP Cash - Agent / Heba Mehran 01030733117
▪️ 3 Bedrooms, 3 Reception, 1 Bathroom
▪️ 3rd Floor in a 9-floor Building
▪️ Licensed Apartment
▪️ Open View
▪️ 4,000,000 EGP Cash
(Price includes Kitchen Cabinets)
▪️ Code: 005233
Apartments for Sale Smouha Real Estate Investment Remax Professional remax
-------------------------------------------------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Own a Ready-to-move-in Apartment with an open landscape view in Mountain View iCity October, a fully-built compound with all the amenities and services in a prime location next to October Plaza (SODIC), Grand Heights, and Boulevard Road, and near Waslet Dahshur and 26th of July Axis.
Installment options: 475,500 (Down Payment)
The remainder in installments.
A discount applies for cash payment.
Specifications:
Area: 130 m
2 Bedrooms
Dressing room
2 Bathrooms
Reception area
iCity Features
Sports club
2.5 km promenade
Restaurants and cafes
Landscape
Kids area
Clubhouse
Commercial areas
Barbecue areas
Gym and spa
Sports courts
Security and guarding
Properties for sale in Mountain View iCity October
3-bedroom apartments for sale in Mountain View iCity October
2-bedroom apartments for sale in Mountain View iCity October
I-villa for sale in Mountain View iCity October
Houses and villas for sale in Mountain View iCity October
Townhouses for sale in Mountain View iCity October
Penthouses (roofs) for sale in Mountain View iCity October
4-bedroom apartments for sale in Mountain View iCity October
Furnished apartments for sale in Mountain View iCity October
1-bedroom apartments for sale in Mountain View iCity October</t>
  </si>
  <si>
    <t>- Luxurious, fully finished chalet in the Latin Quarter - New Alamein
Unit Type: Fully finished chalet with a 47% discount
• Area: 143 m
• Bedrooms: 2
• Bathrooms: 2
• Price before discount: EGP 8,906,000
• Price after discount: EGP 4,804,000
More than six installment plans available, with up to 12 years of payment.
- All chalets have a direct sea view.
- The most distinguished location in New Alamein, near Marassi North Coast and Hacienda Bay.
- Discounts of up to 50% and installments up to 12 years.</t>
  </si>
  <si>
    <t>First Row Golf Twin House For Sale in Katameya Dunes – New Cairo
Property Details:
Built-up Area: 600 sqm
Land Area: 620 sqm
Layout: 3 Floors (Basement – Ground – First – Roof)
Bedrooms: 4 Include Master Bedrooms With Private Bathroom
Bathrooms: 4
Maid Room
Living Room
Large Reception
Private Garden
Total Unit Price: 90,000,000
Facilities Compound Katameya Dunes:
Residence* – High-end villas and apartments offering comfort and privacy.
2. Golf Course – An 18-hole championship golf course for leisure and sport.
3. Recreational Amenities – Swimming pools, fitness center, tennis courts, and kids' play areas.
4. Dining &amp; Retail – Restaurants, cafes, and luxury retail shops within the compound.
5. Spa &amp; Wellness– A spa and wellness center for relaxation and rejuvenation.
6. Security &amp; Safety– 24/7 security services and gated access for peace of mind.
7. Clubhouse &amp; Business Center – Social spaces, lounges, and professional meeting areas.</t>
  </si>
  <si>
    <t>….-Location : New Cairo
Developer : Al marasem
-Compound: fifth square
-Delivery: now
-Unit Type: Apartment
-Bedrooms:  2
-Bathrooms: 2
-Finishing: fully finished
-BUA: 132
Dp:4.850.000
Installment:4.426.112
Maintenace:391.380
-Total price: 9.667.112
First use
View land scape
buyer commission 1.5 %
.............................
Al Marasem Development Company is a shining company in the real estate field, and it is one of the important Saudi Binladin Group companies in the real estate sector. It is considered one of the five most important companies in the world. Al Marasem Company was established in 1931 to begin its journey in the world of real estate development, and is moving steadily towards expansion in the Middle East with huge projects that express experience and mastery.
• Fifth Square project, Fifth Settlement, is only about 20 minutes away from Heliopolis.
• Compound Fifth Square New Cairo is located just 5 minutes from the American University.
• Only three minutes separate Al-Rehab City from Al-Marasem Project, Fifth Settlement.
• Al Marasem Fifth Square Compound is only approximately 10 minutes away from the Downtown area and Cairo Festival.
• Five Square Compound is located only 45 minutes from Suez Road.</t>
  </si>
  <si>
    <t>Ground Floor Apartment with Private Garden for Sale in Mountain View iCity October
Location: Mountain View iCity – 6th of October City
Built-Up Area (BUA): 149 sqm
Private Garden Area: 90 sqm
Bedrooms: 3
Bathrooms: 2 plus Guest Toilet
Balcony: 1
Finishing: Semi-Finished
Down Payment: EGP 5,400,000 (Cash)
Unit Description:
This ground-floor apartment is designed with functionality and comfort in mind, featuring a spacious reception area that can accommodate both living and dining spaces.
The kitchen is conveniently positioned and offers ample space for storage and culinary activities.
The layout includes three well-proportioned bedrooms, including a master suite with a private bathroom.
An additional main bathroom serves the other bedrooms, along with a guest toilet located near the living area.
The unit includes a private terrace opening directly onto a landscaped garden, ideal for outdoor seating or children’s play.
The 90 sqm private garden provides excellent outdoor space, adding privacy and a sense of openness rarely found in apartment living.
About Mountain View iCity October:
Mountain View iCity is a smart residential community designed with international standards, offering a range of residential units to suit modern lifestyles. Located in the heart of 6th of October City, the project offers integrated amenities including sports and social clubs, children’s areas, water features, commercial centers, and 24/7 security.
It is built on the principles of community, green living, and connectivity, offering residents a tranquil lifestyle with access to top-tier services and facilities.</t>
  </si>
  <si>
    <t>For Sale
in Hacienda Bay
Immediate Delivery
Area 175 m²
Garden 120 m²
2 bedrooms, 2 bathrooms
Cash Required 14,000,000
The village is located directly on the sea in Sidi Abdel Rahman. Given that everyone is asking how far Hacienda Bay is from the North Coast, it is located at kilometer 200 on the Alexandria-Marsa Matrouh Road in the North Coast. It is close to several large coastal villages characterized by luxury and sophistication.</t>
  </si>
  <si>
    <t>Villa Town House Corner
Ready to move - Under Market Price
Land : 270m + BUA : 305m
3 Bedrooms (1 Master) + 5 bathrooms
Nanny’s room with bathroom
For viewing and negotiation, contact us.
Total : 14,650,000
Semi Finished
Sports Facilities: There are numerous sports facilities within the Etapa Sheikh Zayed Project, including multi-use courts and jogging tracks, keeping residents active and athletic all the time.
Swimming Pools: There are many swimming pools that are the perfect spot for taking a refreshing dip on heating days. The swimming pools of Etapa Compound by City Edge have diverse sizes and layouts, fitting both adults and children.
Community Centre: There's a world-class 5-acre community centre with many entertainment facilities in Etapa Compound Sheikh Zayed. It features soccer fields and barbecue set-ups.
Kids' Area: The Etapa City Edge Compound has a dedicated and safe kids' area, which is the perfect spot for children to engage and enjoy their time.</t>
  </si>
  <si>
    <t>Apartment for Sale in Andalus, New Cairo
•	Orientation: North-West
•	Floor: First Floor
•	View: Overlooking 70-meter-wide street (Second building from the corner)
•	Finishing: Semi-Finished
•	Electricity Meter Installed
•	Area: 196 m²
•	Rooms: 3
•	Bathrooms: 2
Price: 4,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El Moskafeen, Al Andalus District, New Cairo City, Cairo</t>
  </si>
  <si>
    <t>lowest 2 BRs chalet open lagoon view in koun ras al hikmah
Fully finished Chalet Direct Lagoon view Bahary for sale with a very prime location at Koun-North CoastDetails for property:
Fully finished Chalet for sale with a very prime location at Koun-North Coast
Direct Lagoon view - Bahary
- Developer: Mabani Edris
- Project: Koun
- Unit Type: typical Floor Chalet
- BUA: 73  SQM
- Bedrooms : 2 Bedrooms
- Bathrooms: 1 Bathroom
- Finishing: Fully Finished
- Delivery date: 2 Years
- Total price: 5,376,156  EGP
- Down Payment : 2,700,000 EGP &amp; Remaining on Installments
- Reference Code: YS-koun-17
------------------------------------------------------------
Mabani Edris Development
More than 20 years ago, Mabany Edris began its journey, and like every other journey in life, it does not always  follow a set path, despite our best efforts.
Over the years our goals matured, our ambition grew, yet our vision has remained steadfastly the same: To be visionary pioneers within our field, to emerge as credible and diversified developers of sustainable projects that provide exceptional returns to all our cohorts.
Our vision stems from our pride in our own family, and belief in the importance of family values. We began our journey as a family, and in every decision we take, we consider all relevant variables and factors from the perspective of a family.
---------------------------------
Koun North Coast:
Koun North Coast is a new project developed by Mabanee Edris Real Estate Company in Ras Al Hikma Bay. With the help of the most cutting-edge architectural methods and contemporary designs that are defined by sophistication and originality, the firm offers through this project a unique architectural imprint and an unmatched experience on the Mediterranean coast.
Located in 202 KM Ras El Hikma
Beside Caeser Sodic
-------------------------------</t>
  </si>
  <si>
    <t>For sale: 660-square-meter duplex with garden, in West Sumed, 6th of October.
Built-up area: 660 sqm
Garden area: 300 sqm
Reception
6 Bedrooms
5 Bathrooms
2 Kitchens
Roof
Garden
Can be divided into two apartments (one apartment on each floor) or three apartments (basement + two apartments on the ground floor).
The sale includes a portion of the roof, which can be connected to the duplex by an elevator from the garden, plus the right to a future height if the property permits.
Finishing Type: Fully Finished
Payment Plan : Cash
Total: 15,000,000 EGP
Ready for Delivery
Roots Real Estate Development also offers many similar alternatives, such as: Al Khamael, Tiba Gardens, Garden Hills, Green 5, Ashgar District, Hadayek Al Ahram, Ashgar City, Dar Misr, Beta Greens, Al Hay Al Motamayez, Al Seyahiyyah, Northern Expansions, Al Mostathmer Al Sagheer, Beverly Hills, Zayed 2000, Zayed Regency, Patio Zahraa, Dreamland, Rayhana, Royal C</t>
  </si>
  <si>
    <t>Patio 5
Sherouk
Twin house for sale
Bua : 248 m
Land : 277 m
3 bedrooms
4 bathrooms
Living room’s
Semi finished
Total price: 1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Ground chalet with a garden in La Vista 7
Immediate delivery - finished and furnished with air conditioning
Garden: 200 square meters
Area: 150 square meters (3 rooms - 2 bathrooms - reception)
Price: 8,500,000</t>
  </si>
  <si>
    <t>UNDER MARKET PRICE
Mountain view Hyde park
Penthouse Middle for sale
166 m + 80 m roof
2 Bedrooms  - 2 Bathrooms
Living room
3/4 finished
- Ready to move
Very Prime location
Total price: 8,200,000 Cash to owner
MVHP
The Prime Location of Mountain View Hyde Park in New Cairo
DMG strategically chose the location of Mountain View Hyde Park in New Cairo, specifically on Road 90. It is also 5 minutes away from the American University in Cairo (AUC).
Moreover, the location of Mountain View Hyde Park Compound has easy access to several main roads and highways, such as:
•	Cairo - Suez Highway
•	The Ring Road
•	Cairo - Sokhna Highway</t>
  </si>
  <si>
    <t>Prime locationAPT with lowest price in alamin
--------------------------
Unit type: Apartment
Unit area: 71 square meters
---------------------------
Total price : 6,072,756
d.p : 2,120,256
Features of LATIN DISTRICT :
-----------------------
The New Alamein Life seeks the Latin District of New Alamein, one of the largest projects donated by the Saudi Egyptian Company in New Alamein, to compete for the award to attend the summer atmosphere in the most beautiful areas, and this area requires its great proximity to the most important vital and famous landmarks, which include distinctive. Absolute luxury.
The necessity of having an unparalleled group of studios and chalets that determine the basic elements for customers mainly in reading the most important of them, as the company's location was chosen in the most vital areas of New Alamein so that residents are at a certain degree of distinctive landmarks that include everything they include.
On the other hand, a better project is designed to design designers and architects with new experiences, which came with their new experiences in implementing it according to the latest international standards so that they are for those seeking high taste from customers, and they also achieve diversity in unit groups to satisfy a large segment of customers whether they want a small or large space, which guarantees you psychological comfort at all times.
------------------------------------------------
For more information call: 01092892866</t>
  </si>
  <si>
    <t>Unit Details:
************
-	Area: 110
Bedrooms: 3
Bathrooms: 3
-	Fully finished
-	 Delivery:  ready to move
-        down payment : 9,100,000
-        installments : 1,900,000
Project Details:
*************
Palm Hills Developments placed Hacienda West in a premium spot in the North Coast, exactly on the Kilo 208 of the Alexandria-Marsa Matrouh Desert Road. This ideal location is only 10 km into Ras El Hekma and 2 km away from Fouka Bay.
Also, the Hacienda West location is:
68 minutes away from Hacienda White
80 minutes away from Palm Hills New Alamein
78 minutes away from Hacienda Bay
About Us:
**********
CITIZEN HOME have the reaction. Our Property Advisor will use his extensive understanding of the real estate market to help you buy, sell, rent, or manage your home.
Budget, taxation, funding or even moving in CITIZEN HOME for construction and real estate is here to advice you through each stage of your project</t>
  </si>
  <si>
    <t>Apartment for sale in Zed West, Sheikh Zayed, very prime location
Apartment for sale in Zed West Compound, Sheikh Zayed
Area 102 m
Fully finished with air conditioning and a kitchen
3rd floor
Reception, kitchen, and 2 bathrooms
2 bedrooms (including a master bedroom)
Down payment: EGP 7,235,346
Remaining balance: EGP 514,654 in 7 quarterly installments starting October 2025
ending April 2027
Total: EGP 7,750,000 including maintenance
Delivery date: 2025</t>
  </si>
  <si>
    <t>Apartment for sale in B1
Type : 200
Area : 135sqm
Garden view
Second floor
Super lux finishing
3Bedrooms + 2Bathrooms + Reception+ Kitchen + Balconey
First use
Selling price : 7,100,000
Contact us : 01113399927
The building has an elevator
Zone Real Estate
Office 215, Second floor, Banks complex, Madinaty</t>
  </si>
  <si>
    <t>Zayed Regency Compound ( next to ahly club                   )
Ofouk Developments
Penthouse
Fully Finished
BUA : 235m
Roof : 165m
…..
3 Bedrooms ( one is master )
Bathroom
Reception
Dining
Laundry room
Kitchen
..
Roof Divided into :
Master bedroom
Roof Area
……
Total price
Including : Kitchen / 6 concieled Acs / dressings / heaters / tv units / lights /
curtains
Master key
MASTER KEY was founded in 2017 with a combined experience of over 20 years in the Egyptian Real Estate market. With our unique contemporary style and total passion for connecting people with property.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We have integrated our experience with a young and eager sales team to create our vision, mission, and motto:
VISION | Providing Hassle Free Housing
We know how hard moving can be, so count on us to eliminate such hassles and ease the process.
MISSION | Your Dream Home NOW is One Click Away
We are committed to helping our clients find their exact requirements through our knowledge, connections, and database in no time.
MOTTO | We Have the MASTER KEY to open all doors!
No matter what you are looking for; you will find it here in our One-Stop-Shop.</t>
  </si>
  <si>
    <t>Ground apartment
Midtown New Cairo
Very prime location
Bua: 225 m
Garden : 103 m
3 bedrooms included 1 master
4 bathrooms
Living room
Fully finished with Kitchen
Asking price: 12,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Midtown, South Investors Area, New Cairo City, Cairo</t>
  </si>
  <si>
    <t>توين هاوس للبيع بسيتى جيت القطريه (opal)
الارض 400 m
مبانى 280 m
السعر توتال 21,000,000
استلام 12/2025
السعر شامل الصيانه والتصرفات العقاريه
تفاصيل عن كمبوند سيتي جيت :
-------------------
تخصيص أكثر من 720 ألف متر من أجل المراكز والأنشطة التجارية.
4 من أهم الفنادق العالمية.
مباني Business Park.
أفراد أمن وحراسة.
مساحة للجولف يسعى إلى 18 حفرة.
جميع الوحدات السكنية تطل على المساحات الخضراء في سيتي جيت القاهرة الجديدة.
يوجد في سيتي جيت التجمع، نادي رياضي.
توفير 3 مدارس دولية.
متوفر في سيتي جيت التجمع مساحة 300 ألف متر مربع يتم تغطيتها من الوحدات التجارية والترفيهية.
وفرت شركة الديار القطرية للتطوير العقاري مراكز المجتمعية في جميع الأحياء داخل التجمع السكني.
يوجد الكثير من المساحات الخضراء والحدائق العامة.
متوفر في سيتي جيت مساحة كبيرة تمكن السكان من ممارسة الرياضات الخاصة بهم في أحضان الطبيعة.</t>
  </si>
  <si>
    <t>Unique View Twin House For Sale In Villette
Lowest price in market
Bua:313
Land:460
Semi Finished
Very prime location
For more Details Contact:+201203343334
SODIC Villette is an upscale residential project located in New Cairo, Egypt. Developed by SODIC, one of Egypt's leading real estate companies, it is designed to offer a luxurious lifestyle with modern amenities.</t>
  </si>
  <si>
    <t>El patio Oro - La Vista
Apartment for Sale
Bua:120m -Garden:15m
2 bed -2 bath
Fully Finished
Ready To Move
Total Price :8,500,000
Commission:1.5%
MA08
#limitless_Resale
We're the resale department at Limitless Investments. If you have a unit available for rent or sale, we can help you.
If you're also looking for a resale unit, whether for rent or purchase, we're here to help you make the best choice.</t>
  </si>
  <si>
    <t>Apartment for sale in Leila New Cairo Compound
BUA : 164 Sqm
Fully finished
Marble and Swiss HDF
Consists of : 3 bedrooms - 2 bathrooms
Price : 10,500,000 EGP
Ready to move
=============
Location of Leila New Cairo Compound :
The Compound is located in the Northern Investors area in New Cairo. It is specifically located in District 33 and occupy an area of ​​13 acres with a distinctive view over the north 90th Street. The Compound is adjacent to many luxurious and distinctive residential compounds, including Hayat Heights Compound, Al Nada Compound. It is also a few minutes away from The Waterway Mall and The Spot Mall.
Services Available in Leila Compound :
Availability of services facilitate the daily life in compounds. Therefore, Leila Compound has services of the highest quality, including:
Proximity to the Future University in Egypt (FUE), the American University in Cairo (AUC), and a number of malls and commercial centers.
The Compound overlooks the north 90th Street and is close to many important main roads and cities, such as the Mohamed Naguib axis, the South 90th Street, Rehab City and the New Administrative Capital.
Electronic entrances, continuous security service and surveillance cameras to provide the safety and security in the Compound.
Laila Commercial Mall.
A health club, restaurants, and cafes.
Car garages in separate areas and main roads with a length of 9,900 meters.
============
Apartments for sale in North Investors Area
Apartments for sale in Hayat Heights
Apartments for sale in Al masrawya
Properties for rent in Leila</t>
  </si>
  <si>
    <t>Leila, North Investors Area, New Cairo City, Cairo</t>
  </si>
  <si>
    <t>Corner Townhouse
BUA: 126 sqm
Land: 252 sqm
2 Bedrooms
Lagoon View
Delivery: February 2026
Down Payment: 10,600,000 EGP
One of the very few 2-bedroom townhouses available in Playa Ghazala.</t>
  </si>
  <si>
    <t>For SAle at Hydepark
classic zone
Twinhouse classic design
very prime location , fully finished
walking distance to the clubhouse and main gate
316m building
370m land
with acs and kitchen cabinets
shutters
central boiling
landscape view
4 bedrooms + living room
maids room with bath
laundry room
garden 200m
roof terrace 120m
Project name: Hyde Park
Hyde Park location: in the Fifth Settlement in New Cairo.
Hyde Park New Cairo Compound Area: 1,500 acres.
Unit types: apartments - duplexes - villas - townhouses - twin houses
Real estate developer: Hyde Park
The Hyde Park project is located in the heart of New Cairo, Fifth Settlement, in one of the strategic locations in the heart of Golden Square, 10 minutes from the American University.
About Insider:
With our unique contemporary style and total passion for connecting people with property,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
• For a Better S</t>
  </si>
  <si>
    <t>CODE: Y-14770
A fully finished villa with a prime view and a special price for sale in Mivida Emaar Compound - New Cairo
Building in area: 190 sqm
Land area: 360 sqm
2 bedrooms + a nanny's room + a guest room
3 bathrooms
Ultra super-luxurious finishing with kitchen and Ac's
Partially furnished
Ready to move
Greenery View
Video for showing is available
No Brokers
You can also offer your unit with us!
Contact us for more details!
CODE: Y-14770
EgyProperty:
Your #1 choice for stress-free property acquisition. Our experienced agents provide up-to-date market information for informed decisions and higher returns on investments. Buy, rent, or invest with ease.</t>
  </si>
  <si>
    <t>3-bedroom apartment for sale in Mountain View iCity October – a great investment opportunity!
Location: Mountain View iCity, 6th of October
Area: 155 square meters
Number of bedrooms: 3
Number of bathrooms: 3
Unit details:
Enjoy comfort and luxury in this modern apartment, featuring a smart design that maximizes space. It consists of:
Spacious reception
Separate kitchen
3 bedrooms (including a master with a private bathroom)
3 bathrooms
Terrace with an open view
About Mountain View iCity:
One of the best residential projects in 6th of October, developed by Mountain View, it features a modern design and smart planning that ensures privacy and spacious green spaces. The project includes:
Integrated service areas
Clubhouse
Swimming pools
Walking and cycling paths
24/7 security
Strategic location near the 26th of July Axis and MSA University
For reservations or more details, contact us now! 01212532053</t>
  </si>
  <si>
    <t>Location: New Cairo, Egypt
Compound Name: Palm Hills New Cairo
Type: Apartment for Sale
Area: 193 m
Fourth Floor
Fully Finished
First Residence
Interior Layout: 3 Bedrooms, Large Reception, 3 Bathrooms
Kitchen
Immediate Delivery
Price: 12,000,000 Cash
Non-Negotiable
For more details, ask  Reena Soliman at
01113462777
الموقع : القاهره الجديده مصر
اسم الكمبوند : بالم هيلز نيو كايرو
النموذج : شقه للبيع
مساحه : 193م
الدور الرابع
تشطيب كامل
اول سكن
تقيسمه داخليه : 3غرف نوم , ريسبيشن كبير , 3حمامات
مطبخ
استلام فورى
السعر : 12000000 كاش
غير قابل للتفاوض نهائى
لمزيد من التفاصيل اسال رينا سليمان على
01113462777
Location: New Cairo, Egypt
Compound Name: Palm Hills New Cairo
Type: Apartment for Sale
Area: 193 m
Fourth Floor
Fully Finished
First Residence
Interior Layout: 3 Bedrooms, Large Reception, 3 Bathrooms
Kitchen
Immediate Delivery
Price: 12,000,000 Cash
Non-Negotiable
For more details, ask  Reena Soliman at
01113462777</t>
  </si>
  <si>
    <t>Palm Hills ( PK2 )
Under the price
Town House Middle
Very Prime Location
Delivered
Semi finished
4bedrooms
4bathrooms
Living room
Buil: 265 m2
Land: 270 m2
Price: 21,000,000
Palm Hills New Cairo is one of the most prestigious and fully integrated gated communities in East Cairo, spanning 500 acres of thoughtfully designed space to offer a truly exceptional lifestyle for families. The project focuses on delivering comfort through high-end residential units, premium facilities, educational and daily essentials, all wrapped in sophisticated architectural design. Strategically located in the heart of New Cairo, Palm Hills ensures seamless access to key destinations, being just 17 km from the German University in Cairo, 26 km from the American University in Cairo, 32 km from the New Administrative Capital, 36 km from Cairo International Airport, and 41 km from the New Capital Airport, while also lying only 11 km from Palm Hills Katameya. It is a perfect blend of privacy, elegance, and accessibility, making it a top choice for those seeking luxury living with everyday convenience.</t>
  </si>
  <si>
    <t>CODE O-17799
Apartment In Waterway New Cairo - New Cairo For sale
BUA: 170 sqm
3 bedrooms
2 bathrooms
Fully Finished
Fully Furnished
Ready To Move
Call Us Now !!
You Can Also Offer Your Unit With Us
No Brokers
There is video for reviewing
Selling Price: EGP 14,850,000
CODE O-17799
EgyProperty:
Your #1 choice for stress-free property acquisition. Our experienced agents provide updated market information for informed decisions and higher returns of investments. Buy, rent, or invest with ease.</t>
  </si>
  <si>
    <t>|Developer Name :Hassan Allam|
|Project Name: Swan Lake West|
|BUA:200 Meter|
|Remaining :4 Million|
|For More Details:01220516879|
..........................................................................................................
The compound is strategically located in Golden Square, close to the 26th of July Corridor. It is also in proximity to Shooting Club and Juhayna Square. The project is just a few minutes away from October University and is easily accessible from the Giza Pyramids and the Egyptian Museum.
Swan Lake October compound offers a range of amenities and features. It boasts state-of-the-art swimming pools for residents to enjoy a luxurious and comfortable lifestyle. The expansive green areas are perfect for recreational activities and barbecues. The compound ensures security with electronic gates for easy access and enhanced safety. There is a commercial area within the compound that houses renowned brands and offers convenient shopping options.
The artificial lakes in Swan Lake October add to the overall sense of well-being and luxury. The compound also features fully equipped sports clubs, allowing residents to engage in various sports activities. The club house provides diverse entertainment options for residents. Children can enjoy their own dedicated areas and activities in Kids Area.
The compound provides round-the-clock security and surveillance to ensure a safe environment. Maintenance and cleaning services are available throughout the week to maintain a satisfactory living environment.
.............................................................................................
#SWAN_LAKE_WEST
#SWAN_LAKE_OCTOBER
#HASSAN_ALLAM
#P/X
#PALM_HILLS
#THE_CROWN
#HYPER_ONE
#MALL_OF_EGYPT
#MALL_OF_ARABIA
#NILE_UNEVERSITY</t>
  </si>
  <si>
    <t>Apartment in sodic Villette  fully finished
Bua : 198
bedroom : 3
bathroom : 3
ready to move
fully finished
----------------------------------------------------------------------------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Best Standalone Villa for Sale in Les Rois, Compound
Built-up area: 480 Sqm
Land area: 667 Sqm
Basement+ Ground Floor+ First Floor + Roof
Basement:
2 Bedrooms + Maid Room
Ground Floor:
Bedroom + Bathroom + Kitchen+ Large Reception
Large Private Garden
First Floor:
3 Bedrooms Include Master With Private Bathroom
Living Room
Roof:
1 Bedroom
Breif about Compound Les Rois:
-24/7 security and CCTV surveillance
-Maintenance services
-Supermarket, laundry, and newspaper delivery
-Swimming pools, tennis courts, and a gym
-Cycling and jogging tracks
-Children’s play areas and a clubhouse
-Spa and wellness center
-Cinema and social club
-Business park with retail outlets
-Educational institutions and administrative facilities</t>
  </si>
  <si>
    <t>Penthouse for sale in eastown
Fully finished with kitchen, ACs, and appliances only
BUA: 245 m²
Roof: 120 m²
Price: 18,500,000
======================
Eastown New Cairo is a distinguished phase within the iconic Eastown Compound, sprawling over 204 acres in the very heart of New Cairo, right next to the American University in Cairo (AUC). This mixed-use development offers a seamless blend of elegant residential spaces and a vibrant commercial hub, granting residents exclusive access to EDNC — a premium district filled with upscale offices and retail boutiques. Designed to offer a fully integrated lifestyle, Eastown is packed with a wide array of amenities, lush green spaces, and various unit types tailored for modern living. Strategically positioned on South 90 Road, Eastown places you just 15 minutes from Cairo-Sokhna Road, 25 minutes from Cairo International Airport, and steps away from New Cairo’s top destinations, making it a community where luxury, convenience, and accessibility converge effortlessly.</t>
  </si>
  <si>
    <t>Penthouse for Sale in Mountain View Hyde Park, New Cairo
Ad Code: PFZT018
Type of Unit: Penthouse
BUA: 170 m² + 80 m² Roof
Location: Very Prime Location
Finishing: Fully Finished
Unit Details:
Bedrooms: 2 (including 1 master bedroom)
Kitchen: 1
Reception: 1
Bathrooms: 3
Total Price: 13,000,000 LE
About Property Network
----------------------------------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Fully Finished Apartment for sale at Park View
Bua: 175 meter
3 Bedrooms
3 Bathrooms
1st Floor
Fully Finished
Prime Loacation
Total Price: 12,700,000
- About Park View
The Park View Hassan Allam Project is one of the prestigious compounds in New Cairo City. It was developed to redefine contemporary living, seamlessly intertwining natural elements with elegance.
Hassan Allam developed Park View New Cairo Compound over an impressive area of 35 acres, featuring a luxurious set of homes and top-tier facilities. It ideally situated the project in Katameya, one of East Cairo’s prominent living destinations.</t>
  </si>
  <si>
    <t>Standalone in Al Burouj for sale
3 bedrooms + Maid's Room + Living Room + Dining Room
5 bathrooms
BUA: 340 sqm
Land: 392
Fully Finished
Ready To Move
Total Price: 19,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Costa del sol
Standalone villa for sale
third row sea
land area: 650 sqm
bua: 300 sqm
3 bedrooms
3 bathrooms
private pool
Reception American kitchen
Nanny room with bathroom
asking price 18m
About us:
A team of highly qualified agents driven by passion and knowledge of the industry, the team offers professional experience and expertise in all areas of real estate ranging from Residential Sales and Marketing to commercial sales and leasing.
In a very short time we have succeeded to create an impact in a very competitive market,  this only happened by deeply understanding our client’s need, and our commitment to the ethics of real estate, our</t>
  </si>
  <si>
    <t>Apartment for sale in Ishraqa Compound, Northern Expansions, immediate delivery
Ishraqa Compound - First Urban Area - Northern Expansions - 6th of October City
Super deluxe ground floor apartment
Area 185 square meters
With a 134 square meter garden
3 bedrooms + living room
3 bathrooms, a kitchen, and a reception
Share in the building's land
Super deluxe finishing
Previous inspection required
Required price: 6,500,000 million
Ishraqa Compound is one of the most upscale and quiet areas in the Northern Expansions, owned by the well-known Housing and Development Company. 70% occupancy rate, natural gas and high-speed fiber optic internet, electronic gates, surveillance cameras, and two shopping malls.</t>
  </si>
  <si>
    <t>-Location:  new cairo
-Compound: MV ICity
-Delivery: Now
-Unit Type:  Dublex
Second and Third floors
-Bedrooms:  3
-Bathrooms:  4
-Finishing: Semi Finished
-BUA: 235
-Dp: 8.500.000
-Install: 2.700.000
-Total Price:  11.200.000
Buyer Commission 1.5%
.....................
-Location:  new cairo
-Compound: MV ICity
-Delivery: Now
-Unit Type:  Dublex
Second and Third floors
-Bedrooms:  3
-Bathrooms:  4
-Finishing: Semi Finished
-BUA: 235
-Dp: 8.500.000
-Install: 2.700.000
-Total Price:  11.200.000
Buyer Commission 1.5%</t>
  </si>
  <si>
    <t>standalone villa for sale
compound: fouka bay - north coast
Ra's El Hekma
bua: 190 sqm
Garden : 250 m2
Ground Floor + Garden
- 4 Bedrooms ( nanny's room have been modified to be a 4th room )
- Shutters on all windows
Direct on Crystal Lagoon in Fouka Bay
- Asking price : 13,550,000
------------------------------------------------------------
Fouka Bay North Coast is one of the largest tourist resorts executed on the Mediterranean coast during the current period. A very prime location has been selected for this project, which has all its residential units overlooking a magnificent view of the turquoise waters and pure white sand, in addition to providing all the basic services and amenities you are looking for in this integrated project.
What is the location of Fouka Bay North Coast?
Fouka Bay is a prime location in kilo 210 of Alexandria Desert Road, near New Alamein where it is one hour away and is located only half an hour away from Marsa Matruh.
Located near Hacienda bay North Coast and Coast 82 resort, which is one of the most beautiful tourist resorts on the North Coast. In addition to the charming view of Ras El Hikma bay, which has been ranked beach No. 3 in the world in cleanliness, charm, and beauty.
It is located just after the exit of Fouka road. It is one of the modern roads that have been able to connect Cairo, Matrouh and El Alamein.</t>
  </si>
  <si>
    <t>Twin House for sale Fully finished with ACs, with Prime location ,Ready to move in up town Cairo by Emaar Misr.
Details:
• Unit Type: Twin House
• Built up area: 280 SQM
• Plot area: 376 SQM
• Number of bedrooms: 4
• Number of bathrooms: 3
• Finishing status: Fully finished with ACs.
• Delivery date: Ready to move
Financial details:
• Total Selling Price: 34,000,000 EGP
• In Cash
About Uptown Cairo
Above Cairo’s glittering skyline, 200 m above sea-level, Uptown Cairo is the first and only integrated development situated in the heart of the capital. Commanding breathtaking views of the picturesque city of Cairo, enter a beautiful world of relaxation and luxury. At Uptown Cairo, an exceptional premiere lifestyle awaits
Uptown cairo location
nasr city: 20 minutes
maadi: 25 minutes
helioplis: 25 minutes
new cairo: 20 minutes
zamalek/downtown: 35 minutes
airport: 40 minutes</t>
  </si>
  <si>
    <t>Resale Chalet in Sodic June – Open Lagoon View
Built-up Area (BUA): 151 m²
Layout:
3 Bedrooms
3 Bathrooms
Nanny’s Room + Bathroom
Gym Room
Kitchen
Reception
Living Room
Terrace
Finishing: Fully Finished + ACs
Ready to Move
Down Payment: 13,300,000
Remaining: 3,200,000
Total Price: 16,500,000 (including maintenance and finishing)</t>
  </si>
  <si>
    <t>Twin House Villa for Sale
Ras El Hekma North Coast
Gaia Sabbour Village
The villa pool and sea view
Villa Area: 245 m² + 167 m² Garden
Villa Layout:
Ground Floor with Garden + First Floor
Twin House Layout: 4 Bedrooms + 6 Bathrooms
Maid's Room + Driver's Room in the Garden
Living Room + Dining Room + Closed Kitchen
Asking Price: EGP 22.500 Million Cash
Immediate Delivery, Super Lux
Commission: 2.5% of the Total, Non-Negotiable
Gaia Village, Second Row on a Hill, 8m Above Sea
Very Prime Location, Sea View and Swimming Pool
Gaia Village, the Most Beautiful Beach on the North Coast
Units for Sale and Rent Available
In All North Coast Villages
Contact Us Mobile or WhatsApp
01025601050
Gaia Village Services and Features, North Coast:
Health Club
Swimming Pools
Recreational Areas
Restaurants and Cafes
Artificial Lakes
Club Sports
Clubhouse
Commercial Areas
Security and Guarding Services
Units Equipped with Internal Intercom Service
Medical Centers
Beach Paths
Private Garage
Sandy Beach
Barbecue Area
Shopping Mall
Social Clubs
Excellent Hotel Services
Gaya Village is located at kilometer 192
Next to City Stars North Coast
Next to Fouka Bay North Coast
10 minutes from the New Fouka Road
Linking 6th of October City and the North Coast</t>
  </si>
  <si>
    <t>Ad Code: PFKA032
Location: Zahraa El Maadi
Asking Price: EGP 5,500,000 (Cash)
Delivery: Ready to Move
Price Includes:
Kitchen Cabinets
4 Air Conditioners
2 Water Heaters
Property Details
Type: Apartment
Area: 178 m²
Floor: 4th Floor
Interior Features
Bedrooms: 3
Bathrooms: 2
Reception Area
Kitchen
Storage Room: 1
Additional Features
Fully Finished
Parking Slot
Prime Location
About Property Network
Property Network is a real estate services company specializing in residential, administrative and commercial real estate, investment opportunities, real estate appraisals, mortgages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7th Sector, Zahraa El Maadi, Hay El Maadi, Cairo</t>
  </si>
  <si>
    <t>Mountain view
Hyde park
Twin house
Land: 520m
BUA: 376m
Semi finished
5bedrooms
4 bathrooms
Cash 24 M
---------------------------------------------
Spade: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t>
  </si>
  <si>
    <t>Apartment Fully finished with AC’s in Fifth square
Marasem
Fifth square
Apartment
Area : 130 m2
2 bedrooms
2 bedrooms
Very prime location
Fully finished with AC’s
Delivery after 5 months
Down payment: 6,525,000
Remaining: 2,707,692 till Nov/2030
Total price : 9,232,692
Maintenance: 229,14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or sale                                                    code S310
Ashgar Compound - Al Wahat Road
Ultra super deluxe apartment
Area 190 m                 third floor              elevator
3 bedrooms, 2 bathrooms, large reception
Large kitchen
Private parking
Ashgar District is the oldest compound in Egypt, directly on the Wahat Roads. It's a 5-minute drive from Mall of Egypt, directly opposite the Ring Road, and close to all major roads.</t>
  </si>
  <si>
    <t>Fully Finished Twin House for Sale in Uptown Cairo – Eleva
Description
Fully Finished Twin House for sale in Uptown Cairo – Eleva
Land Area: 360 sqm
BUA: 279 sqm
4 Bedrooms
4 Bathrooms
Price: 29,500,000  EGP cash
-------------------------------------------------------
About Uptown Cairo
***********************
Uptown Cairo by Emaar Misr is one of the most iconic gated communities in Cairo, located at the highest point of Mokattam Hills. The project offers breathtaking panoramic views of the entire city, a world-class 18-hole golf course, clubhouses, international schools, shopping areas, and 24/7 security. With its central location and premium lifestyle, Uptown Cairo is one of the most sought-after residential destinations in Egypt.</t>
  </si>
  <si>
    <t>Chalet 172 m for sale in Hacienda bay north coast
Hacienda Bay North Coast
Junior Chalet
Ground Floor with Garden
Prime Location
Direct on Pool
Bua: 172 m
Garden: 190 m
3 Bedrooms
3 Bathrooms
Price 13,000,000
For more details: Halla
The village is located directly on the sea in Sidi Abdel Rahman, as everyone is asking what kilometer Hacienda Bay North Coast is, as it is located at kilometer 200 on the Alexandria-Marsa Matrouh Road in the North Coast, and it is distinguished by its proximity to several giant coastal villages characterized by luxury and sophistication.
In addition to its proximity to various vital roads that connect several governorates and new cities, the village's location is one of its most distinctive features, which has prompted investors to rush to purchase units there.</t>
  </si>
  <si>
    <t>CODE: A-18926
Standalone Villa For Sale Fully Finished Ready To Move In Swan Lake North Coast Hassan Allam
For More Details Call Us Now!
Direct On Lagoon
Bua: 325 SQM
Land: 585 SQM
Bedrooms: 5
Bathrooms: 7
Maid's Room: 1
Facing North Bahary
Direct On Sea
Private Garden &amp; Garage
Fully Finished
Partly Furnished
Ready To Move
Videos Are Available
Total Price: 43,950,000 EGP
For More Details Call Us Now!
You Can Also Offer Your Unit With Us.
CODE: A-18926
EgyProperty
Your #1 choice for stress-free property acquisition. Our experienced agents provide updated market information for informed decisions and higher returns of investments. Buy, rent, or invest with ease.</t>
  </si>
  <si>
    <t>Stand alone villa for sale in Almaza bay
Almaza Bay - Residences
Corner Villa
5 master bedrooms
Fully finished
Maid’s bedroom and bathroom
Guest bathroom
Space:
‎
Land area: ‎501.62 sqm
Bua: ‎331.00 sqm
About us:
A team of highly qualified agents driven by passion and knowledge of the industry, the team offers professional experience and expertise in all areas of real estate ranging from Residential Sales and Marketing to commercial sales and leasing.
In a very short time we have succeeded to create an impact in a very competitive market, this only happened by deeply understanding our</t>
  </si>
  <si>
    <t>Apartment for Sale in Golf Residences – Uptown Cairo by Emaar Misr
Unit Details:
•	BUA: 240 sqm
•	3 bedrooms
•	3 bathrooms
•	Maid Room with private bathroom
Prime Location
Emaar Finishing ( Fully Finished )
Downpayment: 17,300,000 EGP
Remaining : 3,200,000 EGP
Uptown Cairo is one of Emaar Misr’s landmark residential communities, uniquely developed on an elevated 200-meter hilltop, offering fresh air away from Cairo’s pollution and congestion.
Prime Location:
•	Centrally located with easy access to major Cairo districts including Maadi, Heliopolis, Nasr City, and West Cairo.
•	Convenient connection via the Ring Road and Al-Shaheed Axis.
Breathtaking Views:
•	Offers panoramic views of Cairo’s skyline.
Fully Integrated Facilities:
•	World-class 18-hole golf course.
•	Luxury five-star hotel.
•	Emaar Square featuring top cafes and fine dining restaurants.
•	High-end shopping areas with brands like Carrefour and Metro Market.
•	Exclusive Emaar Club Houses.
•	State-of-the-art recreation and entertainment zones.
•	Community gyms and swimming pools.
•	Kid’s play areas.
•	International School and the Barcelona Football Academy.
Security &amp; Privacy:
•	Each parcel is gated with 24/7 security surveillance ensuring safety and peace of mind.
VERKKINS are property consultants specialized in helping clients buy, sell, or rent all types of residential units, covering various sizes and price ranges, whether they are new or resale units. We act as a trusted intermediary between owners and tenants/buyers to facilitate every step of the process, ensuring hassle-free transitions. We also provide reliable real estate advisory and innovative solutions tailored to meet each client’s needs with the highest level of professionalism and transparency.
.</t>
  </si>
  <si>
    <t>إليك الترجمة الإنجليزية للإعلان بشكل مرتب وواضح:
---
**For Sale in Madinaty – Phase B8 – Cluster 89**
Studio apartment **45 sqm** – Open sea breeze view, completely unobstructed.
**Features:**
* Lowest total contract price.
* High-end interior finishing: HDF bedroom floors, porcelain reception floors.
* Layout: 1 bedroom – 1 bathroom – reception – kitchen – terrace.
**Price &amp; Payment Plan:**
* Total contract value: **EGP 1,855,000** (excluding premium).
* Installments over 10 years.
* Down payment: **EGP 1,900,000** (slightly negotiable).
---</t>
  </si>
  <si>
    <t>شاليه ريسيل للبيع في كون راس الحكمة
• ( مساحة73م) – تشطيب كامل
• الدور الأول
•  غرفتين
• حمام
• ريسبشن.
• مطبخ.
المدفوع : 925,000
الاوفر : 1,575,000
قيمة القسط : 127,436 ( متبقي  21 قسط ربع سنوي)
• لمزيد من المعلومات يرجي الاتصال علي 01116599668
---------------------------------------------------------------------------------------
Resale chalet for sale in Koun Ras El Hekma
• (Area 73 m) – Fully finished
• First floor
• Two bedrooms
• Bathroom
• Reception
• Kitchen
Payment: 925,000
Overpayment: 1,575,000
Installment value: 127,436 (21 remaining quarterly installments)
• For more information, please call 01116599668</t>
  </si>
  <si>
    <t>Emaar
North cost
Marassi
Phase Catania
For sale chalet
Floor 4
BUA: 120SQM
• 2 bedrooms (1 master bedroom)
• 2 bathrooms
• North oriented
• fully finished with furniture, kitchen and appliances
• Delivered
Total price: 15,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Town house
Nyoum october
prime location
Ready to move
Bua:159 meter
land:180meter
3 bedrooms with one master bedroom
4 bathrooms
roof
garden
Price:5.300.000 Total
Nyoum October is a large, fully integrated residential and commercial compound in 6th of October City, Egypt, developed by Arab Developers Holding. It offers a variety of luxury housing options like apartments, townhouses, and villas, alongside extensive green spaces and amenities such as shopping malls, international schools, medical centers, sports facilities, and a 5-star hotel. The design is inspired by Italian cities, creating a tranquil, upscale environment with features like water bodies and a dancing fountain, all aimed at providing residents with a complete and luxurious lifestyle.</t>
  </si>
  <si>
    <t>An excellent opportunity to own your home in one of New Cairo’s most exclusive communities — Mountain View 1.1. Strategically located and thoughtfully designed, this project delivers luxury, comfort, and a strong investment opportunity in the heart of East Cairo.
This 140 sqm apartment is semi-finished and offers a practical and spacious layout suitable for families and couples alike. With flexible payment terms extending until 2030, it’s the ideal mix of quality living and financial planning.
Unit Details:
3 bedrooms
3 bathrooms
Semi-finished – customize to your own taste
Designed for functionality and open living spaces
Prime location within the compound
Delivery ready
Financial Details:
Downpayment: EGP 6,500,000
Remaining Installments: EGP 2,824,756 until 2030
Total Price: EGP 9,324,756
Transfer Fees: EGP 20,000
Buyer Commission: 1.5% = EGP 140,000
About Mountain View 1.1 – New Cairo:
Developed by DMG (Dar Al Mimar Group), Mountain View 1.1 is one of the earliest and most successful phases in the Mountain View New Cairo masterplan. Known for its American-style architecture, wide green landscapes, and safe gated environment, it offers a peaceful lifestyle while remaining close to main roads and essential services.
Residents enjoy access to landscaped parks, walking paths, sports areas, clubhouses, and top-tier maintenance and security services. It’s just minutes away from Suez Road, the AUC campus, and other key destinations in East Cairo.
If you’re looking for a well-located apartment with future payment flexibility, in a community known for quality and prestige, this is the right time to invest in Mountain View 1.1.
For more details or to schedule a visit, contact us now.</t>
  </si>
  <si>
    <t>Ready to move Prime Location Villa for sale in Mountain View October Park, next to New Giza and near Swan Lake Hassan Allam
With a down payment : 9,190,000, the rest in installments over 7 years
Building area : 361 m - land : 417 m - Roof : 39 m
Divided inside :
(Reception 3 pieces - 4 rooms including a master room - 5 bathrooms - two living rooms - a nanny room with a private bathroom - a spacious kitchen)
Features and services of October Park Compound :
(clubhouse - swimming pools - gym and spa - restaurants and cafes - sports fields - sports club - commercial area - artificial lakes - 24-hour security and guarding)
Location October Park :
-near the desert road - minutes from New Giza
-Near Sheikh Zayed
-Near Palm Hills</t>
  </si>
  <si>
    <t>Compound: Al Rabwa - Sheikh Zayed
Type: Villa - sale
Land area: 1140 meters
Building area: 300 meters
Condition: Super Lux finishing
- The villa, Golf View, has the best view in Rabwa
Consisting of :
(ground - first)
Ground: reception area 4 pieces - nanny's room with bathroom - kitchen - guest bathroom
First: 3 bedrooms (one master - two, including a bathroom)
Asking price for sale: 52,000,000 million pounds
Contact: 01118170555
-------------------------------------------------- ------------------
- Features and services of the Rabwa Sheikh Zayed project
The benefits and services available within Al Rabwa Sheikh Zayed are varied, and are as follows:
Parking: Each villa has its own parking garage.
Golf: Within the Rabwa Sheikh Zayed project, there are spacious golf courses equipped with a golf cart to facilitate movement between the project parts.
Lake: Al Rabwa in Zayed Compound is provided with a huge crystal lake measuring 80 square meters in length and 30 square meters in width.
Cleaning service: creating a system for collecting and disposing of waste, in addition to a service for cleaning the units from the inside.
Bowling Alley: The compound is equipped with a world-class bowling alley, in addition to entertainment venues that include PlayStation and Ping Pong.
Sports Club: Al Rabwa Compound includes a club that includes a number of large courts for practicing all types of sports activities such as football, tennis, and basketball.
Social Club: Part of the compound’s area was also allocated to build a social club to practice all kinds of recreational activities and gather with the family amidst the charming nature</t>
  </si>
  <si>
    <t>12,271 sqft / 1,140 sqm</t>
  </si>
  <si>
    <t>For Sale – Apartment in The Square by Al Ahly Sabbour – New Cairo
Location: New Cairo
Developer: Al Ahly Sabbour
Compound: The Square
Unit Type: Apartment – Prime Location with Water Feature View
Built-Up Area (BUA): 168 sqm
Bedrooms: 3 (including master room)
Bathrooms: 3
Finishing: Semi-finished
Delivery: Ready to move
Asking Price: EGP 6,600,000</t>
  </si>
  <si>
    <t>Duplex for sale in Banfsaj 11 Villas - Fifth Settlement
Features:
Area: 310 square meters
Finishing: Semi-finished
Design: 4 bedrooms - 3 bathrooms
View: Garden
(6-piece reception - sea view + nanny room)
? Why Choose Chances Real Estate?
Experience and Excellence
Since its establishment in 2019, Chances Real Estate has established itself as a leading real estate marketing company.
With deep experience and knowledge of the real estate market,
A Diverse Real Estate Portfolio
We offer you unparalleled options of real estate units. Our portfolio includes more than 1,000 residential, commercial, and administrative units.
A Professional Team
We rely on a specialized team with exceptional experience in managing sales and purchase operations to ensure we provide the best solutions with the highest level of efficiency.
Integrated Services
We strive to simplify all procedures, from selecting the ideal unit to completing the delivery process with the highest standards.
To visit our distinguished unit, contact us now to book a viewing appointment!
Chances Real Estate – Your Partner in Achieving Your Best Real Estate Choices</t>
  </si>
  <si>
    <t>Developer Ahly Sabbour
Project Amwaj
Sea View
Direct Pool
Twin House
Bua 223 SQM
Garden 290 SQM
4 Bedrooms
4 Bathrooms
Living Room
Terace
For years, Amwaj North Coast Resort has established itself as the premier summer destination along the Mediterranean Sea, offering realms of relaxation and continuous recreation across a pristine 1.5-kilometer stretch of beachfront.
With a thriving community of over 10,000 residents and more than 3,800 completed units, Al Ahly Sabbour’s vibrant enclave radiates positive energy, enriched by diverse experiences and multifunctional sports courts that come alive at the horizon where the sky meets the sea.
Amwaj Sidi Abdel Rahman Resort is one of the best destinations for those who want to enjoy the beach in a strategic location and own their beachfront house.
Amwaj North Coast Master Plan
Amwaj Sidi Abdel Rahman is a one-of-a-kind summer destination covering over 360 acres of land in North Coast, Egypt. The resort was developed by the real estate shining star, Al Ahly Sabbour.
The developer built Amwaj North Coast with endless facilities that will cater to the vacationers' needs and requirements. The major Amwaj Sidi Abdelrahman Resort facilities include, but are not limited to:
Stunning Beach: Enjoy the private sandy beach of the Amwaj, which spans 1.5 km of land.
Swimmable Lakes: There are wonderful, stunning swimmable lakes where vacationers can take a refreshing dip while they enjoy the surroundings.
Various Swimming Pools: There are over 40 swimming pools dotted throughout the project offering vacationers and their families the best swimming experience.
Stunning Views: The Amwaj Sahel Project is like a haven of nature. With countless water bodies all around that are surrounded by lush greenery, it offers you a sense of tranquility.
Open spaces: Amwaj Sabbour Resort has many open spaces all around for those who want to enjoy the outdoors in the sea breeze.
Multipurpose Sports Courts: Various</t>
  </si>
  <si>
    <t>Twin house for sale in SODIC East Compound
Land area: 286 m
Building area: 245 m
Master bedroom with bathroom and dressing room
Nanny's room with bathroom
2 bedrooms
3 bathrooms
2 living rooms
Immediate delivery
Semi-finished
Cash price: 21,000,000
Contact: 01223251528
01200650000
hadeer&gt; ...</t>
  </si>
  <si>
    <t>Featured Property from One of Our Handpicked, Recommended Projects in New Cairo for sale
Property’s Key Features
• BUA: 218 m²
• Bedrooms: 4
• Bathrooms: 4
• Finishing Type: Core &amp; Shell
Payment Plan &amp; Offers:
First: Installment Option
• Unit Price: EGP 14,201,458
• Down Payment: Only 5%
• Installments: Over 12 years in equal payments
Second: Cash Option
• Cash Discount: 50%
• Unit Price: EGP 7,100,729
Project’s Lifestyle &amp; Facilities:
• Landscapes
• Clubhouse
• Swimming pools, fitness centers, sports courts, and spa and wellness centers
• Retail areas
• Clinics
• Walking and Cycling Trails
• Community centers
Location Advantage:
• Just 5 minutes from the New Administrative Capital
• Only 10 minutes away from the American University in Cairo
• 15 minutes far from the Ring Road
Investment Advantage
• Prime investment in fastest-growing market.
Why This Property?
• Elite Community
• Value-Add Investments
• Growth Potential &amp; Long Term Capital Appreciation
• Max Return of investment ( ROI )
Explore more listings:
Villa
• 3BR Villa | 150 m² : 160 m²
• 4BR Villa | 175 m² : 212 m²
• 5BR Villa | 206 m² : 239 m²
Apartment
• 1BR Apartment | 50 m² : 94 m²
• 2BR Apartment | 110 m² : 160 m²
• 3BR Apartment | 131 m² : 167 m²
• 4BR Apartment | 202 m² : 220 m²
---------------------------
To assist with project evaluation and analysis in order to select the best properties for the highest return, please contact us now...
A dedicated team will provide you with all the details, comparisons, and analyses to meet your requirements.
---------------------------
“AQAR VALUE”
Mariam Hesham:
(+2) 01509969821</t>
  </si>
  <si>
    <t>Distinctive apartment for sale in Rehab – Phase 5
Floor: Third
Area: 110 m²
Finishing: Super Lux
Apartment Specifications
2 Bedrooms
2 Bathrooms
2-Piece Reception
Project Features
Strategic Location within the Rehab Community
Security and Continuous Maintenance
Indoor Gardens and Parks
Sports and Social Clubs
___
For more details and reservations
Call now:
Asmaa Galal
01070549880
___
Our Branches:
Rehab (Banks Area – Administrative Building – First Floor – Office 109)
Madinaty (East Hub Mall – Building 18 – Second Floor – Office S11)
Escan Group for Real Estate Marketing &amp; Integrated Finishing
Visit us to see the latest offers!</t>
  </si>
  <si>
    <t>Talaat Mostafa St., Rehab City Fifth Phase, Al Rehab, New Cairo City, Cairo</t>
  </si>
  <si>
    <t>11,851 sqft / 1,101 sqm</t>
  </si>
  <si>
    <t>Now's your chance in the heart of the Fifth Settlement "Modern Design"
With a modern design in Patio Town, surrounded by landscaped gardens and green spaces
Private location: One minute from the American University (AUC), in front of Point 90 Mall
Your villa with a luxurious design, area: 308 square meters
With 5 master bedrooms, a nanny room, and a living room with a very distinctive space...
A down payment of 4,500,000 in two installments and installments up to 7 years!!!!
Invest, call me and come and see for yourself 01050980921 (WhatsApp &amp; Phone)
Integrated services (swimming pools, gym, clubhouse)</t>
  </si>
  <si>
    <t>Palm hills new cairo
prime location and lowest price
Type : flat apartment
BUA: 214 sqm
details : 3 bedrooms + 3 bathrooms
prime location
overlooking landscape
facing north directly
Delivery : ready to move
Total price: 10,750,000
@@@@@@@@@@@@@@@
about palm hills :
There are many large green spaces in the Palm Hills Compound, the Fifth Settlement, to make the owners of the compound feel comfortable and relaxed.
There is also a Club House within the Palm Hills compound, the Fifth Settlement, which is being developed on a huge area.
The owner company provided a Kids Area dedicated to them to spend their most enjoyable time there, in addition to the availability of a large amount of security and safety there due to the presence of modern surveillance cameras.
In Palm Hills New Cairo, there is a well-equipped gym and spa with all modern equipment that plays a role in the physical health of the compound residents.
Swimming pools for adults and children are also available. It works summer and winter because of its design on the latest engineering methods.
There are many luxury restaurants and cafes within the Palm Hills compound, the Fifth Settlement, to increase the luxury of the residents of the compound.
The company provided for the Palm Hills project, the Fifth Settlement, playgrounds for children with all their games and luxuries.
The Palm Hills New Cairo compound includes a five-star hotel.
The most important thing that distinguishes the project and makes it different from others is the presence of a luxury golf resort for lovers of sophistication.
A social club set up at the highest level.
It is available in Palm Hills New Cairo compound, landscape and artificial fountains on an area of 40 acres.
Quiet areas amidst green spaces.</t>
  </si>
  <si>
    <t>Apartment For Sale in Capital Gardens Mostakbal City
Unit Area : 165 meter
2 bedroom (Master)
3 Bathroom
Third  Floor
Core&amp;shell
Ready To Move
Under Market Price
Price : 5,000,000
------------------------------------------------------------------------------
About Capital Gardens
Capital Gardens is one of the magnificent projects in New Cairo. Thanks to the reputable developer Palm Hills, the New Capital Gardens project is brought to the real estate scene.
Spanning a huge area of 5.5 million square meters(103 acres), the project is a mixed-use fully integrated project with lush greenery swapping the whole neighborhood.
Capital Gardens is a well-integrated, mixed-use urbanized community that combines residential units with business, retail, entertainment, and green spaces to create an independent, friendly community. Its design aims to achieve complete harmony in all areas.</t>
  </si>
  <si>
    <t>Fully finished apartment with immediate delivery and club membership in Address East Compound
Unit Type: Finished apartment
• Area: 171 m
• Bedrooms: 3
• Bathrooms: 3
• Large reception area
• Total price: EGP 7,699,000, including club membership
- Finished apartments with the highest specifications and ready for delivery
Minutes from the American University and Suez Road
- Next to Palm Hills Compound and Mountain View iCity Compound</t>
  </si>
  <si>
    <t>Apartment for sale in Rive du Nil, fully furnished with air conditioning and appliances. Delivery soon, less than the company's price.
Area: 66 square meters
Number of rooms: 1
Number of bathrooms: 1
Reception area
Kitchen
Fully furnished with air conditioning and appliances.
Nile side
Price: 16,830,000 M
40% cash discount
15% down payment - 4-year installments • 20% down payment
Rive du Nil Location:
Hilton Maadi Hotel: The tower is located next to one of the largest international hotels in Maadi, the Hilton Maadi Hotel.
Al Salam International Hospital: It is also located next to several other prominent landmarks, most notably Al Salam International Hospital.
Cairo International Airport: The tower is less than 30 minutes from Cairo International Airport and major areas in the heart of Cairo.
Ring Road: Located near the Ring Road, you can reach Rive du Nil in just a few minutes.
Egyptian Museum: The project is just one minute away from the Egyptian Museum.
01063334688</t>
  </si>
  <si>
    <t>شقة للبيع في جولف سيتي العبور مساحة 250م مقسمة الي 3 غرفة + 2حمام وريسبشن
تطل علي مساحات خضراء
بجوار جميع الخدمات - وبجوار كارفور العبور ونادي الجولف
( أمان &amp; رفاهيه &amp; استثمار )
مساحات متنوعه تبدأ من 120م الي 500م
مساحات خضراء + بحيرات
اكبر فود كورت في مدينه العبور
بجوار جميع الخدمات
+ بدون عموله
متاح جميع انظمه السداد
استلام فوري
متاح قسط + كاش
اميز لوكيشن في مدينة العبور
مساحات خضراء واسعة
أمان وحراسة على مدار 24 ساعة.
مرافق تجارية وترفيهية متكاملة.</t>
  </si>
  <si>
    <t>Golf City, Obour City, Qalyubia</t>
  </si>
  <si>
    <t>Marassi Marina 2
North Coast
Ground Chalet
BUA :180 m
Garden :120 m
3 Bedrooms
3 Bathrooms
Fully Furnished
Direct On Marina
Total price : 50,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Luxury Finished apartment with air conditioners ready to move in Allegria inside Beverly Hills by Sodic in the heart of Sheikh Zayed near Arkan Plaza and Al Rabwa
Unit area (198 SQM)
Consists of :
3 rooms, including a master room
nanny’s room
4 bathrooms
Reception 3 pieces
Down payment ( 5,800,000 ) and the rest in installments over 6 years
The most important services in Allegria :
Landscape
Water features
Sports club
Restaurants and cafes
swimming pools
international school
Underground parking lots
Sodic's most important constructions:
The Estates
Sodic East
June North Coast
Forty West
Vye
Karmell
Six west
To contact : 01103953288
#Sheikh Zayed #Apartments_for_Sale #Beverly_Hills #Rabwa #EtaPa #Towers_Zed #Viilage_West #AlSheikh_Zayed_New_Zayed #Real Estate_for_Sale #Villa_for_sale</t>
  </si>
  <si>
    <t>Receive immediately from Mountain View a townhouse with a distinctive landscape view, close to Reos Compound and minutes from Dreamland, New Giza, Palm Hills, and Mall of Egypt.
Area 230 m
3 bedrooms - 3 bathrooms
Nanny's room
Garden
Ready To Move
Remaining 7 years
Features and services:
Security and guarding
Surveillance cameras
Electronic gates
Administrative services
Clubhouse
Waterscapes
Children's play areas
Barbecue areas
Administrative services
#Mountain_View #Mountain_View_October_Park #October_Park #Townhouse_for_sale #Townhouse_for_immediate_delivery #Townhouse_for_sale_ready_for_inspection #Townhouse_October_Park_ready_for_inspection</t>
  </si>
  <si>
    <t>Apartment for sale, super deluxe finishing, in a prime villa-only
area in the Yasmine district,
close to Sadat Axis and North 90th Street.
Gypsum board in all rooms, porcelain flooring.
3 bedrooms
2 bathrooms
Large reception area
Kitchen
Cash required: 4,550,000
For viewing and details, contact us now.</t>
  </si>
  <si>
    <t>Ready To Move duplex at a special price
** Abha Compound ** in front of the entrance to Zayed 4
near Grand Heights
Duplex with a distinctive area of ​​272 meters +
a large private garden of 154 meters
*************  Ready To Move ****************
Pay 3.380.000
And pay the rest in installments
* Facades and alumetal (classic with Italian character)
--------------------------------------------------
For contact and viewing:
01019882105 Available on phone and WhatsApp 24 hours</t>
  </si>
  <si>
    <t>Own a 451 sqm Duplex in Mazarine, Alamein
Receive Your Fully Finished Duplex with Sea &amp; Lagoon View in the Most Prime Projects of New Alamein
With an exclusive payment plan for the first time in New Alamein:
•	Down payment starting from only 10%
•	Installments up to 12 years
Location: Mazarine, directly behind Alamein Towers
Chalet Details (451 sqm with an excellent layout):
•	4 Bedrooms
•	3 Bathrooms
•	Spacious Reception (2 pieces)
•	Large Kitchen
•	Large Terrace with open sea view
Fully finished Super Lux
Direct view of Alamein Towers, the Sea, and the Lagoon</t>
  </si>
  <si>
    <t>Villa for sale in prime location in New Giza Ivory hills
*Unit specs:
-Land area : 425 Sqm
-BUA: 357 Sqm
-5 bedrooms + nanny room
-5 bathrooms
-Fully finished
-Asking price : 40.000.000 EGP/Cash.
*Details of Ivory Hill New Giza
##Ivory Hill Compound is the latest project of New Giza Real Estate Development Company, and it is a luxurious integrated project with high-end residential units, providing all amenities and luxury for customers.</t>
  </si>
  <si>
    <t>The square
Sabbour
New Cairo
Under market price
Apartment
Bua : 210 m
3 bedrooms
3 bathrooms
View pocket
Fully finished
Ultra super lux
Price : 8,7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t>
  </si>
  <si>
    <t>Apartment for resale mountain view ready to move
Location : New Cairo
Project Name: Mountain View I city
Type : apartment
Prime location
First floor
Bua: 185 M
3 Bedrooms
3 Bathrooms
Condition: Semi Finished
Delivery Date: delivered
without installments
Total price: 160,000 dollars
8,000,000 LE
----------------------------------------
Location : New Cairo
Project Name: Mountain View I city
Type : apartment
Prime location
First floor
Bua: 185 M
3 Bedrooms
3 Bathrooms
Condition: Semi Finished
Delivery Date: delivered
without installments
Total price: 160,000 dollars
8,000,000 LE</t>
  </si>
  <si>
    <t>For Sale
Gaia, North coast
Chalet + Roof for sale
131 meters + Roof 130 meters
3 Bedrooms
2 Bathrooms
Fully finished
Downpayment: 5,7000,000
Remaing: 3,500,000 till 2031
Delivery 2027
contact : 0 10 25027439
About RE/MAX Today
1. A Globally Trusted Brand
RE/MAX Today is part of the international RE/MAX network, which operates in over 100 countries.
The name itself gives you confidence and credibility, whether you're buying or selling.
2. Local Expertise in the Egyptian Market
RE/MAX Today is based in Fifth Settlement – New Cairo, one of the strongest real estate investment zones.
They have deep knowledge of market prices and real buyer demand areas.
3. Professional Service from Trained Agents
Their agents don’t just earn commissions—they’re professionally trained in:
Real estate marketing
Negotiation
Legal support
You’re dealing with real professionals, not unqualified brokers.
4. Variety of Property Types
They offer apartments, villas, duplexes, and commercial or office spaces.
Whether it’s buying, selling, or long-/short-term rentals—they cover it all.
5. Transparency and Credibility
They work with clear contracts and a transparent approach.
Pricing is fair and honest, with no tricks or overcharging.
6. Free Guidance and Consultation
They help you make the right decision based on your needs.
They can also assist with mortgage and property financing options.
7. Speed and Efficiency
They have a strong database of buyers and sellers, which saves time in finding or listing a property.
8. Strong Online Reputation
RE/MAX Today has excellent ratings on platforms like Property Finder and Bayut, showing high client satisfaction and trust.</t>
  </si>
  <si>
    <t>Duplex 272 sqm three bedrooms three bathrooms three piece reception ultra super lux kitchen fully smart first use in premium compound in Abaha ready to move</t>
  </si>
  <si>
    <t>Apartment In Belle Vie By Emaar Masr
Very Prime Location Overlooking Land scape View
Phase BV-Beach Residence
Second Floor
BUA 170 Meters
3 Bedrooms One Master
3 Bathrooms
Maid’s Room With Bathroom
Powder Room
Two Terrace
Fully Finished
Delivery 2026
Total Price: 13,000,000
for more information: 01050560009
Success is an ally of Emaar Misr Real Estate Investment Company, the owner of Belle Vie Project. Looking at its historical path, we find that it has been able to implement major projects over 15 years or more, so it must be classified as one of the largest real estate companies in Egypt, knowing that its headquarters is in The Emirates, however, is a global company as its activities extend to many countries in the world, such as America, Turkey, Saudi Arabia, India, and others.
among the most prominent of its previous work inside Egypt, which attests to this, the following:
Marassi North Coast.
Cairo Gate Sheikh Zayed compound.
Developing the Bibliotheca Alexandria and establishing a new facility in the same old library site.
Mivida Business Park Project New Cairo.
Uptown Cairo Mokattam.
Lea Marassi North Coast
Skaia Marassi North Coast
•	#6OctoberProperties
•	#SheikhZayedHomes
•	#6OctoberHomes
•	#SheikhZayedVillas
•	#6OctoberVillas
•	#SheikhZayedApartments
•	#6OctoberApartments
•	#SheikhZayedStandaloneVillas
•	#6OctoberStandaloneVillas
•	#SheikhZayedTwinHouses
•	#6OctoberTwinHouses
•	#SheikhZayedTownhouses
•	#6OctoberTownhouses
•	#SheikhZayedDuplexes</t>
  </si>
  <si>
    <t>-Location : New Cairo
Developer: Mountainview
-Compound: MVHP
-Delivery: Now
-Unit Type: apartment
-Bedrooms:  2
-Bathrooms: 2
-Finishing: Fully finished
-BUA: 133
-Total price: 8.200.000
buyer commission 1.5 %
......................
-Location : New Cairo
Developer: Mountainview
-Compound: MVHP
-Delivery: Now
-Unit Type: apartment
-Bedrooms:  2
-Bathrooms: 2
-Finishing: Fully finished
-BUA: 133
-Total price: 8.200.000</t>
  </si>
  <si>
    <t>Project name: Silver town
Developer : Ora
Unit Type:  chalet
Bua : 120 m + 120 m garden
3 bedrooms
2 bathroom
View: side lagoon
Finishing: fully finished with kitchen appliances and Ac’s
Down payment: 9 million
for more details
01220515879</t>
  </si>
  <si>
    <t>شقة للبيع في الحي الأول – 6 أكتوبر
موقع استراتيجي:
مجاورة سابعة – عمارة حديثة ناصية على ممر
بجوار جامعة MSA وجامعة 6 أكتوبر ومدرسة الحي الأول
قريبة من نادي وادي دجلة
المساحة: 220م
التقسيم:
الدور الأول
3 غرف نوم (منها غرفة ماستر)
3 حمامات
ريسبشن واسع + مطبخ
بحري بالكامل – غير مجروحة
شقة واسعة بتقسيم عملي وتشطيب ممتاز – موقع مثالي للسكن العائلي
إتصل بينا دلوقتى و أعرف كل التفاصيل،
ولو عندك عقار للبيع أو الإيجار هنساعدك نوصله لأفضل العملاء.</t>
  </si>
  <si>
    <t>Central St., 1st District, 6 October City, Giza</t>
  </si>
  <si>
    <t>For Sale – The Estates Sodic – Flat Villa
——————————————
Very Prime Location Flat Villa At The Estates Sodic With Basement
* BUA : 632 Sqm
* Land : 1100 Sqm
* 4 Bedrooms (Including 3 Master Bedroom )
Easy To Be 8 Bedrooms ( 6 Master Bedroom )
* 4 Bathrooms
Maid &amp; Driver Room + Toilets
Living Room
Guest Toilet
——————————————
Villas for sale in The Estates
4 bedroom Properties for sale in The Estates
3 bedroom Properties for sale in The Estates
Apartments for sale in The Estates
5 bedroom Properties for sale in The Estates
Townhouses for sale in The Estates
Twin Houses for sale in The Estates
2 bedroom Properties for sale in The Estates
6 bedroom Properties for sale in The Estates
Penthouses for sale in The Estates</t>
  </si>
  <si>
    <t>Chalet for sale in SouthMed by TMG
Most prime location
-First row lagoon penhouse panoramic sea view ,lagoon view and marina Prelaunch
-Type B most needed and only limited this type only 2 units in the floor
Bua: 151 m
3 bedrooms modified
2 bathrooms
Powder room
Fully finished
Downpayment: 3,800,000
Total price: 19,900,000
SouthMed TMG Location in North Coast, Egypt
The SouthMed TMG location was smartly chosen, specifically on the 167th kilo of International Coastal Road. It is accessible through several main roads, such as El Dabaa Road and Wadi El Natroun Road. It is also 18 minutes away from Al Alamein International Airport.
South Med Resort in Egypt is only a 2-5 hour flight from most of the European and Gulf countries. Moreover, it is close to many elite real estate projects in North Coast, such as:
D Bay Tatweer Misr
La Vista Bay
In a nutshell, SouthMed City's strategic location in North Coast provides easy access to the stunning Mediterranean Sea, offering breathtaking views and a refreshing coastal climate. The development is also well-connected to major cities and transportation hubs, making it a convenient destination for everyone.</t>
  </si>
  <si>
    <t>For Sale | Serviced Studio in Abu Tig Marina Sea &amp; Marina View | Fully Furnished &amp; Ready to Move In
Property Overview:
A rare opportunity to own the only sea-view studio in Ocean View, located in the heart of Abu Tig Marina. This fully furnished studio is move-in ready and features high-end imported furniture from the USA, a spacious terrace, and premium amenities.
Unit Details:
-Studio Apartment
-1 Bathroom
Large Private Terrace with Full Marina and Sea View
Built-Up Area: 42 sqm
Terrace Area: 40 sqm
Features &amp; Advantages:
-The only sea-view studio in Ocean View
-Fully serviced building with elevator
-Spacious outdoor terrace – perfect for relaxing or entertaining
-Fully finished with ACs and high-quality American-imported furniture
-Prime location in Abu Tig Marina
Finishing:
-Fully Finished
-Fully Furnished
-Air Conditioned
For more information or to schedule a viewing, contact:
+20 120 165 9314</t>
  </si>
  <si>
    <t>Fifth Square Compound, Fifth Settlement - Al Marasem
New Cairo - The most upscale neighborhood in the Golden Square
5 minutes from the American University
130m² apartment, ready for immediate delivery, turnkey, from the owner in Fifth Square, Al Marasem
2 bedrooms
2 bathrooms
Fully finished
Air conditioners
Prime location
____________________________________________________________
Cash required: EGP 4,660,000 in cash
Remaining EGP 6,000,000 in equal installments over 6 years
____________________________________________________________
Services provided by inST8:
1. Primary Market Sales
• Assisting clients in purchasing new properties directly from developers (residential, commercial, and administrative units).
3. Leasing Services
• Facilitating the leasing of residential and holiday homes.
4. Real Estate Portfolio Management
• Providing consultations and strategies tailored to optimize clients' real estate investments.
• Managing real estate portfolios to maximize returns and ensure smooth operations.
5. Advisory Services
• Providing investment advice to guide clients toward the best opportunities.
• Helping investors grow their wealth by making smart real estate decisions.
6. Property Listing and Marketing
• Using advanced technology tools and innovative marketing strategies to increase the visibility of listed properties.
• Providing effective lead generation services to ensure rapid sales and leasing.</t>
  </si>
  <si>
    <t>Town corner city gate
Sapphire
L400
Bua 290
Semi finshed
Total 22 million
City Gate New Cairo Compound contains many green spaces and landscapes that provide a wonderful view and includes many residential units.
City Gate is one of Qatari Diar's projects with an area of 2,100 acres and was implemented in various stages. It is one of the most luxurious and largest residential complexes.
City Gate Compound is located in the best locations in New Cairo, 30 km southeast of New Cairo, and is considered a gateway to the New Administrative Capital.
City Gate is considered one of the best and most prestigious residential projects in the Fifth Settlement. It has many advantages and provides many diverse services that provide customers with a quiet life and provide all daily necessities. Among these services are the following:
The project includes various green spaces and landscaping, which give a wonderful and distinctive view of the place, which provides clean air and further purifies the atmosphere within the project.
There is an integrated sports club with many fields such as football, tennis, running and walking tracks, and it is equipped with the best modern equipment to provide all fitness facilities to customers.
Providing international schools to provide a high level of education and providing nurseries for children.
There are a number of restaurants and cafes providing delicious food and drinks.
There is a social club to provide recreational activities and places for family and friends to meet and provide a more luxurious atmosphere for customers.
A medical complex that includes all specialties is equipped and operates throughout the day.
Providing a 24-hour pharmacy to provide all types of treatment.</t>
  </si>
  <si>
    <t>Own a Fully Finished Apartment by One of Egypt's Top Developers – Hassan Allam
Swan Lake Compound – New Cairo
Live in a prime location in the heart of El Tagamoa El Awwal, just minutes away from the American University in Cairo (AUC).
Apartment Size: 115 sqm
View: Open view overlooking beautiful landscaped areas and lakes
Status: The compound is fully built and inhabited – you can visit for an on-site tour anytime
Price Details:
Cash Required: EGP 1,800,000
Remaining Balance: Installments over10 years
For more details and to schedule a viewing: 0127149</t>
  </si>
  <si>
    <t>Villa in new ALLAMEEN (Mazarine Island)
BUA: 513 SQM
Land Area : 603 SQM
--------------------------------------------------------------------
Please find below the financial details:
Total Selling Price:   52,019,758.97  EGP
Down payment:   46,011,270.61   EGP
Remaining amount:   6,008,488.36  EGP From Oct 2025
To Jan 2028
-------------------------------
Mazarine New Alamein project includes a variety of luxurious basic and recreational services that ensure easy access to all residential units, such as swimming pools and green spaces, in addition to many other services such as:
An integrated sports club including multiple playgrounds
- Health club
Restaurants and cafes
A 14-kilometer promenade on the beach
A city of games for children
The compound also provides private garages for customers, surveillance cameras, and security personnel working around the clock to ensure the safety of customers, in addition to periodic maintenance services and a huge commercial area.
The compound also provides private garages for customers, surveillance cameras, and security personnel working around the clock to ensure the safety of customers, in addition to periodic maintenance services and a huge com</t>
  </si>
  <si>
    <t>5,522 sqft / 513 sqm</t>
  </si>
  <si>
    <t>Property Description:
Project Name: Solana West
Developer: Ora
Location: New Zayed
Property Type: Penthouse
Floor No: 3rd and 4th floors
Finishing: Fully finished with ACs
Number of Bedrooms: 5 (including maid's room)
Number of Bathrooms: 7
BUA: 333 sqm
Delivery Date: 3 years​
This penthouse is the sole residence on its floor, ensuring maximum privacy. The spacious layout includes four bedrooms plus a maid's room, seven bathrooms, and is fully finished with air conditioning. With a built-up area of 333 sqm, it offers more space than many townhouses and twin houses, providing ample room for comfortable living.​
Financial Details:
Payment Method: Cash and Installments
Total Inclusive: EGP 20,047,040
In Cash: EGP 5,643,755
Remaining: EGP 14,403,285
Next Installment Due: 20/6/2025</t>
  </si>
  <si>
    <t>A Unique Apartment in Zayed Dunes FOR SALE – Exceptional Investment Opportunity
A Luxurious 3 Bedroom Apartment For Sale with Rental Contract for Two to Three Years.
Property Details:
* Total Area: 198 sqm
* 3 Spacious Bedrooms
* Large Living Room
* 2 Modern Bathrooms
* Located in a Standalone Building
* Open, Unobstructed View
* Asking Price: EGP 10,000,000
Investment Advantage: The current owner is offering a unique proposal—sell the unit and rent it back, making this a rare opportunity for buyers seeking stable, long-term rental income from day one. This arrangement allows for immediate ROI with a reliable tenant who knows and loves the home.
Zayed Dunes is known for its prime location, modern infrastructure, and vibrant community. It is close to top schools, hospitals, retail destinations, and major roads, ensuring easy access to all parts of Sheikh Zayed and beyond.
This is your chance to own a high-end property in one of Cairo’s most prestigious neighborhoods, while also benefiting from a steady return on your investment.
#ZayedDunes #ApartmentForSale #InvestmentOpportunity #LuxuryLiving #SheikhZayed #RealEstateEgypt #RentalIncome #StandaloneBuilding #EliteFinishing #OpenView #PropertyForSale #CairoApartments #SmartInvestment #PrimeLocation #PropertyFinderEgypt #OwnAndEarn #ZayedLiving #PremiumProperty #BuyToRent #HighEndApartment #EgyptRealEstate</t>
  </si>
  <si>
    <t>للبيع  توين هاوس في ماونتن فيو راس الحكمه مرحله باروس علي اللاجون دايركت
مساحة
155 م
تقسيمة
4 غرف
5 حمام
مطبخ
رسيبشن
استلام فوري
متشطب ب التكيفات بدون فرش
كاش
13,000,000
للبيع  توين هاوس في ماونتن فيو راس الحكمه مرحله باروس علي اللاجون دايركت
مساحة
155 م
تقسيمة
4 غرف
5 حمام
مطبخ
رسيبشن
استلام فوري
متشطب ب التكيفات بدون فرش
كاش
13,000,000
.</t>
  </si>
  <si>
    <t>Apartment for sale in Marriott Residence Compound, Heliopolis
Facing El Thawra Street - Direct access to Suez Road!
- Apartment area: 187 square meters
- 3 bedrooms / 3 bathrooms
- Immediate delivery + hotel service by Hilton
Installment plans available with a 10% down payment + 8-year installments
For more details and to visit the website: 01068732800 + WhatsApp
For more details and to visit the website: 01068732800 + WhatsApp</t>
  </si>
  <si>
    <t>Property type: Apartment
Location: Maadi Star Towers, Maadi Corniche
Area: 125 SQM
2 bedrooms
1 bathroom
Reception area
Floor: 13th floor
Asking price: EGP. 4,500,000
----------------------
About ERA Real Estate Egypt:
ERA Real Estate Egypt is one of the branches of the top leading international real estate marketing agency ERA Real Estate. Since 2004, ERA Egypt operates through its professional and expert team who has been in the real estate market for more than 20 years. ERA Egypt succeeded with its clients to overcome their business challenges with more experience and hard work.
ERA Egypt's supportive business teams, their networks, and professional business services are carefully employed to efficiently direct investments to achieve that target.
In Egypt and the Middle East region, real estate is considered the safest and most stable, and profitable investment market during the past 20 years. This persuades high-profile investors and international entities to direct their plans to the region, in addition to people's need for expansion and improvement of their lifestyle in modern buildings and communities. Based on these trends, countries, and governments have been directing their investment and expertise, together with individuals’ investment, toward expanding the real estate market.
ERA Egypt offers a complete portfolio of real estate services and tailor-made investment opportunities to multinational organizations, private investors, and individuals who aspire to attain the highest service quality available. ERA Egypt also offers its vision and smart solutions in the real estate industry to assist its clients to save time and efforts in seizing the best investment opportunities available.</t>
  </si>
  <si>
    <t>Code cs579
Apartment with garden for sale in District 5
Area 149m
Garden 156m
2 bedrooms
3 bathrooms
Laundry
Fully finished
View landscape
Prime location
Corner
Total Price 15,300,000
Dp 15,000,000 negotiable
Installments 300k
..</t>
  </si>
  <si>
    <t>Middle townhouse for sale
Carnell-NEWGIZA
Fully finished
BUA: 324 sqm
Land: 320 sqm
3 bedrooms
4 bathrooms
Kitchen &amp; AC's
A townhouse for sale in Carnell, New Giza, with luxurious and fully finished finishes. The house consists of 3 spacious bedrooms, 3 bathrooms, a fully equipped kitchen with modern appliances, and an elegant living room overlooking a private garden. High-quality building materials were used throughout the house, with elegant decorative touches that give the place a cozy atmosphere Comfort and luxury. The project offers numerous amenities, including a swimming pool, a gym, and green spaces for relaxing and enjoying the outdoors. The location is prime, close to major roads and vital services such as schools and shopping centers. This townhouse is the ideal choice for those seeking a modern home in a quiet and secure environment.</t>
  </si>
  <si>
    <t>Stand Alone For Sale in Bellagio
New Cairo
Prime Location
Landscape View
Land: 850 SQM
BUA: 650 SQM
Semi-Finished
Basement -Ground_First_Roof
5 Bedrooms
5 Bathrooms
Maid's Room with Bathroom
Price: 41,000,000
If you are looking to buy/ rent a unit in Bellagio Compound, we have all models available. Save your time. We are the best and oldest still working in Bellagio Compound.
For More Information Call Us Akar Town
+ What’s App
01150000727
Bellagio is a residential project of the finest compounds in New Cairo, with a very prime location, close to all services.
It is near Al-Rehab, the ninetieth Street, and AUC.
Its total area is 100 acres including the best landscape and greenery and artificial lakes.
It contains 347 villas with three types divided into standalone –
twin houses - townhouses</t>
  </si>
  <si>
    <t>شقه للبيع 137م
دور رابع فيو وايد جاردن
موقع مميز جدا
الشقه خالصه معلهاش اي اقساط
٣نوم ٢حمام
مفتاح متاح لدى مكتبنا لسهولة المعاينه
للتواصل
01013580871
.......................................................................................................................................................................</t>
  </si>
  <si>
    <t>Location: Heliopolis – Abdel Hamid Badawy St.
Nearby: El Shams Club (Gate 1), Concorde El Salam Hotel, major brands &amp; restaurants (KFC, McDonald’s, Pizza Hut, Tikka, Primos, Adidas and more)
Built-up Area: 170 sqm
Garden: 180 sqm
Floor: Duplex (Ground + First)
Ground Floor: Kitchen – Bathroom – Spacious reception – 1 room
First Floor: 3 bedrooms – 1 bathroom
Bedrooms: 4
Bathrooms: 2
Garage: Private slot available
Finishing: Semi finished
Elevator: Not available
Building: 6 floors – private entrance – registered unit
Usage: Suitable for both residential and commercial activities (clinics, offices, showrooms, restaurants, etc.)
Price: EGP 8,500,000
Additional: Eligible for mortgage – payment facilities available</t>
  </si>
  <si>
    <t>Apartment for Sale in Al Rehab – 119 sqm – Garden &amp; Square View
Location: Al Rehab City – Phase 7, next to the Eastern Market and El-Shaheed El-Tayyar Mosque
Area: 119 sqm
Layout:
•	3 spacious bedrooms
•	3 bathrooms
•	Ready-to-use aluminum kitchen
•	Comfortable reception area
•	Terrace with an open view of the garden and square
Apartment Features:
•	Stunning view of the garden and square
•	High-quality aluminum kitchen in excellent condition
•	2nd floor – with elevator
•	Elegant and quiet building
•	Equipped with electricity, water, and gas meters
•	Close to the club, market, services, schools, and mosque
Price: EGP 6900,000
Contact: +20 114 413 0460
Perfect for immediate move-in or investment</t>
  </si>
  <si>
    <t>For sale apartment + garden in District 5 (resale), with installments to be completed.
Built-in area: 209 square meters
Garden area: 186 square meters
Consisting of:
3 bedrooms (one of which is a master) + living room
3 bathrooms
Nanny's room + bathroom
• Delivery date: 2026
- Independent residential unit with complete privacy, without shared walls
- Private entrance
- Private garden of 186 square meters on three sides, with no shared garden adjacent to it
- Garden view
Down payment: 11,500,000
Remaining amount: 9,115,990
Next installment: 3/2026
Total price: 20,615,990
Developer: Marakez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A fully finished apartment in the heart of Sheikh Zayed, in a high-end residential project with integrated services in Dejoya by Taj Misr.
Next to The Estates SODIC Sheikh Zayed Compound and the New Museum.
Direct access from the Alexandria Desert Road.
Live a life of luxury and privacy in Sheikh Zayed with a down payment of EGP 4 million and installments over 8 years, interest-free.
Area 135 m² - Garden 55 m²
3 bedrooms
24/7 security and maintenance
Commercial area, cafes, and restaurants
Contact: 01099459592</t>
  </si>
  <si>
    <t>Amwaj
Sidi Abdel Rahman
Penthouse
bua130 m2
Roof area 130 m2
Partial Sea View
There is an elevator in the building
Fully Finished plus ACs
&amp; furnished
Ready to move
Asking price 7,8 mil</t>
  </si>
  <si>
    <t>For Sale: standalone Villa in Rehab
Ground and first floors
Land Area: 701 sqm
Built-up Area: 376 sqm
3 bedrooms
5 bathrooms
Nanny room
Fully furnished and equipped
Total Price: 51,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Stand-Alone Villa – June Sodic, developments  North Coast (Ras El Hekma)
Prime Location – Lagoon View
=&gt;&gt;&gt; ready to move
BUA: 221 SQM
Land: 313 SQM
4 bedrooms + 4 bathrooms
Asking Price: 20,000,000 EGP
Remaining Installments: 4,560,000 EGP until 2028
(including maintenance)
for more info and details for sure call us now
we have more than optione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October
West Somid
Type: Building
Land : 525 Sqm
Bua : 1200 sqm
Basement
Ground
First Floor
Second Floor
Roof
Condition : Semi – Finished
Delivery: ready to move
Total Price : 24,000,000
---------------------------------------------------------------------------------------------------------------------------------------------------------------------------------------------------------------------------------------------------------------------
غرب سوميد
عماره
مساحه الأرض  : 525 متر
مساحه المباني:  1200متر
بدروم
ارضي
اول
تاني
رووف
نصف تشطيب
جاهزة للاستلام
السعر الإجمالي : 24,000,000
---------------------------------------------------------------------------------------------------------------------------------------------------------------------------------------------------------------------------------------------------------------------</t>
  </si>
  <si>
    <t>Apartment for sale, 165 m², Zizinia (Abdel Qader Abdel Razek Street) - Price: EGP 5,800,000 / cash
- 2 bedrooms, 2 reception rooms, 2 bathrooms
- Super deluxe finishing
- 10th floor, 12-story building
- Licensed apartment, built in 2017
- Fully metered
- 2 elevators
- Garage available
- Code: 100282
Agent: Islam Ali</t>
  </si>
  <si>
    <t>Abdel Kader Abdel Razek St., San Stefano, Hay Sharq, Alexandria</t>
  </si>
  <si>
    <t>-Details :
• Built up area : 140 sqm
• Garden area : 150 sqm
• Number of bedrooms : 3 + maid's room
• Number of bathrooms : 4
• Maid's Room
• Finishing : Fully Finished
• Delivery : Ready to Move
• Price : 10,000,000
-------------------------------------------
Telal El Sokhna is located in a privileged location only 60 minutes from Cairo,
the village developed on 200 acres with 6 kilometers of magnificent Beach front. It is a luxurious residential community has the Best views all over Ain Al Sokhna with all facilities and services ( SUPERMARKET - PHARMACY - CLUBHOUSE ).
The village has 2,000 housing units with attractive and innovative designs, and the areas of the housing units range from 96 square meters to 360 square meters.
Roya Development implemented the village on Elevations so that all units enjoy attractive views of the sea while enjoying the vast green spaces in the village.
The village also enjoys the most beautiful landscapes, green spaces, sandy beaches, swimming pools, and clubs, and is chracterized by its mild atmosphere.</t>
  </si>
  <si>
    <t>Hyde park
Townhouse for sale classic
Prime location next to club house
Bua: 234 m
Land: 270 m
3 bedroom
4 bathroom
Semi finished
Total: 19,000,000
Hyde Park Compound Fifth Settlement is one of the largest residential projects that were built on the latest models with the provision of service and recreational facilities, which contributed to the formation of an integrated community.
In this article, we answer a major question that comes to your mind:
•	What makes Hyde Park one of the most attractive projects in the Fifth Settlement?
In fact there are many reasons make Hyde Park the most attractive Fifth Settlement, such as the privileged location and various spaces, as well as the provision of service facilities and landscape spaces that spread in a large percentage of the total area of the compound... In general, I will inform you about the features of Hyde Park in the coming lines
Hyde Park New Cairo compound location
Hyde Park is located in one of the most distinguished areas in the Fifth Settlement on 90th Street, which makes you close to all the vital areas as follows:
•	5 minutes from the American University
•	5 km from Cairo / Sokhna road
•	A few minutes from the regional ring
•	It is worth noting that despite the proximity of the site to many roads, it is far from pollution due to the green spaces that the company has been keen to provide in a large proportion in the compound, as well as being far from noise.</t>
  </si>
  <si>
    <t>Apartment for sale, 143 m², Smouha (El Nasr St.) - Price: 4,100,000 EGP cash - Agent: Islam Mohamed: 01064701114
• 3 bedrooms - 3-piece reception - 2 bathrooms
• Licensed, built in 2010
• First floor, 10-story building
• 4 elevators
• Unit code: 01776
_____
» Smouha Headquarters: 23 Victor Emanuel Square, in front of Mirage Hotel, Smouha Club, Alexandria.
North Coast headquarters: Stella Walk Sidi Abdel Rahman.</t>
  </si>
  <si>
    <t>Al Nasr St., Smouha, Hay Sharq, Alexandria</t>
  </si>
  <si>
    <t>شقة لقطة – منطقة 14
على الحزام مباشرة  خطوات من مول مصر
متسلمة من الجهاز  والعداد موجود
المساحة 145متر
نصف تشطيب  سباكه  كهرباء  محاره
رسيبشن قطعتين 2حمام3غرف مطبخ واسع
بحري صريح
متاح تسهيلات على 3 شهور
للتواصل والاستفسار 01505775632</t>
  </si>
  <si>
    <t>Location: Cairo Alex road
Project name: Wadi El Nakhil
Type: stand alone phase 3
Land: 4200 sqm
Bua : 360 sqm
3 bedrooms
4 bathrooms
Maid’s room with bathroom
Condition: semi finished
Delivery: delivered
Price: 15,000,000
--------------------------------------------------------------------------------------------------------------------------------------------------------------------------------------------------------------------------------------------------------------------
الموقع : طريق مصر اسكندريه الصحراوي
كمبوند : وادي النخيل
نوع الوحده : فيلا
مساحه الارض : 4200 متر
مساحه المباني : 360 متر
3  غرف نوم
4 حمام
نصف تشطيب
جاهزه للاستلام
السعر : 15,000,000</t>
  </si>
  <si>
    <t>Project Name : Telal Sokhna
Unit Type : standalone
Phase &amp; View : Full Sea View - phase one first row
BUA  280  m2 +   260  m2 Garden
5 bedrooms +  Maids room
bathrooms
Delivery : Ready to move
Finishing : Fully Finished + Furnished + Ac,s
Price : 23,500,000   M
Commission : 1,5%
Waiver expenses :  70,000  K
Maintenance Fees : 2,000 K per m2 BUA
- For more info Contact me
- 01100299119
- We offer you many residential units
----------------------------------------------------------------------------------------------------------------------------------------------------------------------------------------------------------------------------------
Telal Sokhna Location :
Old Phase: 200 acres, New Phase: 130 acres
Telal is located five minutes from Porto Ain Sokhna, and 60 minutes from Cairo via Zafarana Road.
Telal Sokhna is almost 250 km away from Cairo. The whole compound is over 6 kilos seafront. Kilo 165, 4 kilos after Porto.
• The New Road 1 kilo before the Compound and two kilos after.
⁠* Amenities and Features
Kids area
Swimming Pool
Parking Area
Underground parking
Gym
Club House
Wireless
Health club
Yoga Area
Relaxation lounge
Lakes
Lagoons
Commercial Services Area
24 Hour Security
Park
Cafes &amp; Restaurants
Medical services
Cinemas and theater
Shopping mall
Commercial mall
Hotel
Beach Club
Restaurant</t>
  </si>
  <si>
    <t>Code SQs216
Apartment for sale in the square
Area 185 SQM
1st floor
3 bedrooms
2 bathrooms
Semi-finished
Price 7.585.000
Brokerage hub is a company specialized in commercial and residential units in real estate marketing. We have a variety of covering all residential sectors. We provide  integrated real estate solutions in new Cairo  projects to achieve excellence for our customers by attracting and employing the best competencies as the best organization in modern real estate services, we Always seek to keep pace with the times, through the tremendous efforts made by the employees by developing real estate management solutions, so that a wide variety of real estate is available, which facilitates the process of searching for them for the purpose of buying, selling or renting to reach to customer’s needs.</t>
  </si>
  <si>
    <t>Triple Side View-Good price villa
Open View, Corner Villa in Golf Extension – 630 m² – Partly Finished
Property Features:
Prime Location: Corner villa with a triple-side view, next to a landscaped square, oering an
open landscape view.
Area Of Villa :
Land Area: 630 m²
Built-Up Area (BUA): 385 m²
Finishing: Partly finished with installed ACs.
Ready to move
Villa Layout:
Bedrooms: 5 spacious bedrooms (including 2 en-suite rooms).
Bathrooms: 7 bathrooms.
Additional Rooms: Sta room and guest room on the ground floor.
Penthouse: Private penthouse room for added luxury.
Payment Details:
Asking Price: EGP 40,000,000 EGP
Estimated Market Value (RE/MAX): EGP 41,000,000
For more options and inquiries:
Abdelrahman.mohamed@remax.com.eg
===========================================================
RE/MAX Al-Mohager is one of the offices of RE/MAX in Egypt, the world's first real estate marketing company. We specialize in the field of real estate brokerage with our consultants in the field of real estate marketing. We provide the best services to our customers for many years.
==================================================== =========</t>
  </si>
  <si>
    <t>Sky Loft for Sale | Mountain View ICity – New Cairo
Ready to Move | Great Price
BUA: 155 m
Roof: 90 m
Down Payment: EGP 5,500,000
Remaining Installment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3</t>
  </si>
  <si>
    <t>Family House for Sale in The Crown – Palm Hills | Fully Finished | Installments
BUA: 272 m²
Roof Area: 157 m²
----------------------------------------------
Financial Details:
Total remaining installments for the unit: 7,727,904 EGP in quarterly installments
----------------------------------------------
Layout:
First Floor: Reception with terrace – Guest bathroom – Kitchen – 3 Master Bedrooms
Penthouse: Room with bathroom &amp; kitchenette – Nanny's room – 27 m² pergola terrace – 129 m² open roof area
About The Crown Compound:
The Crown is a premium residential project within Palm Hills October, spanning 190 acres of elevated terrain. It offers modern architecture, lush landscapes, and full facilities including a sports club, schools, commercial areas, and green spaces. Developed by Palm Hills Developments, it provides a luxurious and integrated lifestyle in West Cairo.</t>
  </si>
  <si>
    <t>Apartment for Sale at Lake View Residence
BUA: 144 m²
2 Bedrooms
2 Bathrooms
Fully Finished and Furnished
Very Prime Location
Asking Price: EGP 14,0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Chalet for sale in Sea Shell, North Coast
Double View, First Row on the Beach
Area 146 m²
Distinctive layout
(3 bedrooms, 2 bathrooms, 2-piece reception, kitchen)
Location details
Minutes from Fouka Road
Located on Ghazala Bay, North Coast
Available in a ready-to-move-in phase
For viewing and installment details, call 01008645496
8 million cash required, and the rest in installments</t>
  </si>
  <si>
    <t>Resale Under Market Price Apartment for Sale Ready to Move Open View El Patio Oro in New Cairo by La Vista
Phase 2 - 4th Floor - Immediate Delivery - 230m
3 Bedrooms (1 Master) + 3 Bathrooms + Large Kitchen
Maid’s Room with Private Bathroom
Spacious Reception + Terrace with Open View
Overlooking greenery and the swimming pool , Facing North
Call us now for Viewing
Best &amp; Final Price: EGP 12,500,000
(Cash – Including all installments)
Pools: La Vista El Patio Oro features an array of swimming pools, each thoughtfully integrated within lush, landscaped surroundings. These serene aquatic spaces are designed to enhance the aesthetic appeal of the project while providing residents with a tranquil atmosphere for relaxation and leisure. The surrounding greenery not only complements the pools but also fosters a sense of harmony with nature, creating an inviting oasis for both recreation and quiet contemplation.
Water Features: El Patio Oro 5th Settlement boasts a diverse array of exquisite water features, each well-designed to enhance the overall aesthetic of the environment. The water bodies within the Patio Oro not only enrich the landscape but also serve to cultivate a serene ambiance, inviting residents to immerse themselves in its beauty.
Commercial Strip: El Patio Oro New Cairo features a sophisticated commercial area that includes a variety of retail shops, curated to meet the diverse needs and preferences of its residents. This high-end shopping district not only provides convenient access to essential services but also enhances the overall living experience.
2 Underground Clubhouse: El Patio Oro Compound New Cairo boasts two exclusive underground clubhouses, designed to offer residents a luxurious retreat for socializing and leisure activities. The clubhouses are thoughtfully designed to create an inviting atmosphere, where Patio Oro residents can unwind, engage in recreational pursuits, or host gatherings.</t>
  </si>
  <si>
    <t>شقه حي تاني مجاورة ٤ الدور الأول اسانسير المساحه ١١٠ متر ٢ غرفه و٢ حمام و٢ بلكونه تشطيب جديد وجاهزة للسكن
مطلوب 2مليون و300 الف
قابل للتفاوض البسيط
فيها ٣ توكيلات
يتميز الحي الثاني في مدينة 6 أكتوبر بقربه من الخدمات والمرافق الحيوية، مثل المدارس والجامعات والمستشفيات، بالإضافة إلى احتوائه على مجموعة متنوعة من الوحدات السكنية بأسعار متفاوتة. كما أنه يعتبر منطقة حيوية بفضل موقعه بالقرب من ميدان الحصري وجامعة 6 أكتوبر والعديد من المطاعم.
تفاصيل مميزات الحي الثاني في 6 أكتوبر:
موقع متميز:
يقع الحي الثاني بالقرب من ميدان الحصري، مما يجعله على مقربة من العديد من الخدمات والمرافق الحيوية في المدينة.
تنوع الوحدات السكنية:
يتوفر في الحي الثاني مجموعة متنوعة من الشقق بمساحات وأسعار مختلفة، تتناسب مع احتياجات مختلف الأفراد.
قربه من الخدمات:
يتميز الحي بقربه من المدارس والجامعات والمستشفيات والمراكز التجارية والترفيهية، مما يجعله مكانًا مناسبًا للعيش.
منطقة حيوية:
يعتبر الحي الثاني منطقة حيوية بفضل موقعه بالقرب من ميدان الحصري، الذي يضم العديد من المحلات التجارية والمطاعم والخدمات الأخرى، بالإضافة إلى قربه من جامعة 6 أكتوبر.
المجاورة الرابعة:
تعتبر المجاورة الرابعة من المناطق المفضلة في الحي الثاني، حيث تتميز بحيويتها وتقع بالقرب من ميدان الحصري والعديد من الخدمات.
الاستثمار العقاري:
يعتبر الحي الثاني من المناطق التي تشهد اقبالاً على شراء العقارات، سواء كانت شقق أو أراضي، نظراً لموقعه المتميز وقربه من الخدمات.
أسعار متفاوته:
تتفاوت أسعار الشقق في الحي الثاني، حيث أن المناطق القريبة من الخدمات تكون أغلى من المناطق الهادئة.</t>
  </si>
  <si>
    <t>2nd District, 6 October City, Giza</t>
  </si>
  <si>
    <t>في اول ميني كمبوند ب الحي التاسع
شقة بمساحة 175 متر
3 غرف نوم
3 حمامات
مميزات :
لاند إسكيب
حمام سباحه
Kids area
Gym
Coworking space
أمن على مدار 24 ساعة.
سعر الكاش: (2625000)
لا تفوت هذه الفرصة!
للمزيد من المعلومات، يرجى الاتصال على:
رقم الهاتف: (01284486263)
أميز موقع في ٦ اكتوبر بالقرب من:( ميدان الحصري - سيتي إسكيب مول - أسواق المرشدي - اشهر المطاعم - مستشفيات ……. )</t>
  </si>
  <si>
    <t>01202048399 – Available on calls and WhatsApp
For sale: Classic Townhouse with 234 SQM BUA and 270 SQM land, located next to the club in a fully integrated residential compound. Featuring a unique modified design by the owner through an architectural office.
▪️ Unit Type: Classic Townhouse
▪️ Built-Up Area: 234 SQM
▪️ Land Area: 270 SQM
▪️ Bedrooms: 3 (including 2 master) + Living Room + Upper Room with Terrace
▪️ Bathrooms: 4
▪️ Reception: Enlarged modified design
▪️ Kitchen &amp; Dining: Extended larger layout
▪️ Finishing: Semi-finished with full plumbing, insulation, and upgrades done
Price: 22,000,000 EGP
Buyer Commission: 1.5%
A distinctive townhouse with panoramic views, prime location next to the club, and a unique customized layout – perfect for family living or investment.
Properties for sale in Hyde Park
Apartments for sale in Hyde Park
Villas for sale in Hyde Park
3 bedroom Townhouses for sale in Hyde Park
Duplexes for sale in Hyde Park
4 bedroom Townhouses for sale in Hyde Park
Twin Houses for sale in Hyde Park
5 bedroom Townhouses for sale in Hyde Park
Furnished Townhouses for sale in Hyde Park
2 bedroom Townhouses for sale in Hyde Park
6 bedroom Townhouses for sale in Hyde Park
Townhouses for sale in Mivida
Townhouses for sale in Zed East
Townhouses for sale in Mountain View Hyde Park
Townhouses for sale in Ivoire East
Townhouses for sale in The Square
classic townhouse Egypt
townhouse for sale New Cairo
semi finished townhouse
luxury townhouse compound
3BR townhouse with terrace
modified townhouse design
unique townhouse for sale
prime location townhouse
Egypt real estate townhouse
townhouse with panoramic view</t>
  </si>
  <si>
    <t>للبيع شقة مساحة 200م بتشطيبات ألترا ديلوكس في B12 أحدث مراحل مدينتي
البيع بالمطبخ كامل بأجهزته
تطل علي فيو جاردن
اتجاه بحري
موقع خطوات للخدمات والمسجد
تشطيبات خااصة بالكامل أعلي مستوي
جاهزة للسكن الفوري
دور أول
تتكون من :
( 4 غرف نوم "منهم غرفة ماستر" - 3 حمام - ريسيبشن - كبير - مطبخ كبير - 2 تراس )
السعر المطلوب كاش 12 مليون و 500 ألف قابل للتفاوض البسيط
للتواصل والإستفسار :
01110008492
عبدالله الجمل
مرحبا بكم لتواصلكم مع شركة لوكيشن للاستشارات العقارية والتسويق بمدينتي والرحاب والتجمع والقاهرة الجديدة والعاصمة الإدارية.
يشرفنا زيارتكم علي العنوان التالي:
مكتب F14 ، بلوك 18 , ايست هاب ، أمام المرحلة الثانية عشر، مدينتي ، القاهرة الجديدة</t>
  </si>
  <si>
    <t>Code: ENG: A.S
apartment  ready to move,
Mountain View fifth settlement new cairo for sale
, view landscape , near of hyde park
Bua 125 sqm
Bahary
Reception
Kitchen
2 bedrooms
2 bathrooms
Price:  5,125,000
•	15 minutes from the American University in Cairo.
•	5 minutes from the New Administrative Capital.
•	Close to major roads such as the Suez Road and Teseen Street.
•	Adjacent to other notable compounds like palm hills</t>
  </si>
  <si>
    <t>apartment sale in the square new cairo
area : 140m
2 bedrooms
2 bathrooms
fully finished with acs &amp; kitchen
down payment : 4,500,000
Installments: 2,000,000
For more information: Amr Aziz 01017800001
The Square is a luxury residential compound located in New Cairo, developed by Al Ahly Sabbour. Designed to offer a modern and comfortable lifestyle, the compound features a collection of luxury apartments, townhouses, and villas, surrounded by lush green spaces and a tranquil environment. Focusing on community living, the project offers a variety of amenities, including swimming pools, a social club, sports facilities, children's play areas, and 24-hour security. Strategically located near major roads and prestigious schools, the compound is ideal for families seeking comfort and tranquility. Combining contemporary architecture with nature, The Square creates a serene and integrated environment in the heart of New Cairo.</t>
  </si>
  <si>
    <t>For Sale | Lowest Price &amp; Largest Twin House in Mountain View North Coast Greek Island
Twin house with a spacious layout, sea view, and prime location on Amorgos plateau in Greek Island
Unit Details:
Land Area: 400 m²
Built-up Area: 200 m²
Garden: 300 m²
4 Bedrooms (including a master bedroom)
3 Bathrooms
Kitchen
Reception
Fully finished (without furniture)
Ready to move in
Sea view
Price: EGP 16,000,000
Don’t miss this opportunity  spacious, ready, and in a prime sea-view location. Contact us for more details!
HY207</t>
  </si>
  <si>
    <t>Duplex with garden for sale
Nearest delivery
In Taj City
Area = 232 sqm + 125 sqm garden
4 bedrooms (2 master) + 4 bathrooms
Nanny’s room
Very special view and location
In First Settlement
On Suez Road
In front of Cairo International Airport
Down payment required: 2,100,000
The rest in equal installments over 8 years
Without interest
Or
With a big cash discount for a limited time
Total price after discount = 12,000,000
For more details / +201070778776
or WhatsApp on the same number</t>
  </si>
  <si>
    <t>CODE O-12525
Duplex In Al Burouj - EL Sherouk For sale
BUA: 275.0 sqm
3 bedrooms
4 bathrooms
Fully Finished
Delivery Date Ready To Move
Call Us Now !!
You Can Also Offer Your Unit With Us
No Brokers
Selling Price: EGP 9,500,000..
CODE O-12525
EgyProperty:
Your #1 choice for stress-free property acquisition. Our experienced agents provide updated market information for informed decisions and higher returns of investments. Buy, rent, or invest with ease.</t>
  </si>
  <si>
    <t>Apartment for sale in Allegria, Ready to move , inside Beverly Hills
Apartment layout:
Area 160 square meters
3 bedrooms
3 bathrooms
Reception
Payment plan:
17,000,000  cash
Compound Features:
Minutes from Sphinx Airport
Minutes from Arkan Plaza Mall
Minutes from Sheikh Zayed
Minutes from 26th of July Axis
Compound Location:
Landscape
Gym
Nursery
Clubhouse
Beverly Hills Compound, developed by SODIC Real Estate Development
Previous projects:
karmel SODIC Project
Westown Hub Project
Allergia Residence Project
East New Heliopolis Project
Caesar North Coast Project
June SODIC North Coast Project</t>
  </si>
  <si>
    <t>- Location: New Cairo
- Compound: Galleria moon valley
- Unit Type: Apartment Garden
- Bedrooms: 2
- Bathrooms: 2
- BUA : 128
- Garden: 99
.  Parking Slot
- Delivery. Now
- Finishing: Core&amp;Shell
- Total Price: 7.000.000
- including. Maintenace Club house parking
buyer commission 1.5 %
..................................
- Location: New Cairo
- Compound: Galleria moon valley
- Unit Type: Apartment Garden
- Bedrooms: 2
- Bathrooms: 2
- BUA : 128
- Garden: 99
.  Parking Slot
- Delivery. Now
- Finishing: Core&amp;Shell
- Total Price: 7.000.000
- including. Maintenace Club house parking
buyer commission 1.5 %</t>
  </si>
  <si>
    <t>Mountain View ICity October – The Lake
Ground Floor Apartment with Private Garden
Own your dream home in one of the most prestigious communities in October – Mountain View ICity, The Lake. This ground-floor apartment combines spacious living with the luxury of a private garden, making it the perfect choice for families and individuals who value both comfort and privacy.
Unit Details:
BUA: 130 sqm
Private Garden: 55 sqm
Bedrooms: 2
Bathrooms: 2
Finishing: Core &amp; Shell – design your interiors the way you want
Floor: Ground with direct access to garden
Financials:
Down Payment: EGP 5,150,000
Remaining Installments: EGP 1,000,000
Total Price: EGP 6,150,000
Why This Unit:
Prime location in The Lake, one of the most serene zones in Mountain View ICity October
Private garden ideal for outdoor relaxation, entertaining, or family time
Core &amp; Shell, giving you full freedom to finish the unit according to your own style
Part of a fully serviced gated community with lakes, greenery, and recreational areas
This home is ready for finishing, offering flexibility, space, and a premium address at an attractive price</t>
  </si>
  <si>
    <t>Premium Apartment for sale in installments in Sarai Compound By Madint Masr - New Cairo
Prime Location Direct on Suez Road - Beside Madinaty
5 mins From New Capital City
10 mins from AUC
BUA: 156 m²
Consists of:
3 Bedrooms (including 1 Master Bedroom) – 3 Bathroom -Reception - Kitchen – Terrace
Core &amp; Shell
Prime location near the Club house
View land scape
Financial details:
Asking price: 5,100,000 EGP. Cash</t>
  </si>
  <si>
    <t>Mountain view city new cairo
best opportunity in resale
Apartment for sale very prime location
=&gt;Fully finished
=&gt;Ready to move
155m
3 bedroom’s +2 bathroom’s
Large reception
Total price including maintenance and garage / 6,500,000
for more info and details for sure call us now
01050803305
Ready to move</t>
  </si>
  <si>
    <t>stand alone for sale in dyar arco
semi finshed
land 720
bua 720
8 bedrooms
8 bathrooms
basment + gr +1st + roof
view landscape and lakes
prime location open view
price 36.500.000
for more properties buying or selling call us</t>
  </si>
  <si>
    <t>Sodic villette
Sky condos
184 meter
High privacy-view stand alones
Semi-finished
3 bedrooms
(1 master bedroom with terrace )
3 bathrooms
Guest bathroom
Reception
Total Price: 11.500.000 million
Limited offer for 3 days
Sodic Villette takes place on the top prestigious compounds in Fifth Settlement that relabel how a luxurious housing experience should be perceived.
Besides the innovative architectural design of the buildings and residential units in Villette by Sodic, the compound is renowned for a top-notch complex that provides different services of high quality, including a sports club, social hub, pharmacies, shopping centres, entertaining activities, etc.
In Villette Sodic Compound, residents can find multiple well-personalized housing options at super competitive prices and premium finishes.</t>
  </si>
  <si>
    <t>For lovers of luxury, distinction, and bargain prices
At Porto Sokhna – “Hawaiian” phase
Overlooking the swimming pools
Very special view
Chalet 100 sqm
Consisting of:
2 bedrooms
2 bathrooms
Kitchen
Reception
Price: 1,950,000 cash including any dues on the chalet and not including the deposit increase
Free viewings throughout the week in coordination with the sales representatives
For more details and information
Please contact us
---
We also have other units in all phases
“Pyramids – Panorama – Waterfront”
All units finished Super Lux – immediate delivery – cash payment
Different sizes and views – units furnished or unfurnished
=================
Project services:
The project has two 5-star hotels
Garage with a capacity of more than 2000 cars
More than 50 swimming pools
Golf courts with a wonderful sea view
Private beach
...........................................................................................................................................................................
International health club – sports club
The first cable car in Egypt
Restaurants and cafés
Sky Mall at 100 meters above sea level</t>
  </si>
  <si>
    <t>Best Standalone Villa for Sale in Les Rois Compound
Built-up area: 500 Sqm
Land area: 900 Sqm
Details:
Number of Bedrooms: 6 Bedrooms Include 3 Master Bedrooms With Private Bathrooms
Number of Bathrooms: 7
Maid Room
Living Room
Large Reception
Large Private Garden
Price: 35,000,000
Breif about Compound Les rois:
-Location: Near the American University in Cairo (AUC) and well-connected to major roads.
-Residential Units: Offers villas, twin houses, and townhouses
-Amenities: 85% green spaces, swimming pools, gym, spa, cafés, restaurants, and 24/7 security.
-Accessibility: Surrounded by wide roads and other upscale developments.
-Family-Friendly: Suitable for all ages, including families with children.</t>
  </si>
  <si>
    <t>Sea view
Telal North coast
ground chalet for sale
4th Row
110m
95m garden
3 bedrooms
Reception
2 bathrooms
kitchen
maid room with bathroom
pool view
Sea view
Bahary
With ACs and kitchen
Fully Furnished
Price  14,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Developmer: Emaar
Project: marassi
Type: twin
Bua: 275
Land: 417
Bed: 4
Bath: 5
View lagoon
Fully finished
Ready to move
Price: 45,000,000
One of the most important factors in the success of Marassi North Coast resort is the exceptional advantages that make Marassi Emaar a unique and unique tourist community, as its dazzling views of the clear water of the Mediterranean and its privileged location on Al-Alamein Beach, Marassi Emaar is a charming tourist community consisting of inspired residential neighborhoods of six different Mediterranean cultures, each with a unique architectural identity, including Egypt, Morocco, Tunisia, Greece, Spain, and Italy.
Marassi Emaar has endless luxury starting with the stunning beaches of Marassi to its luxurious homes and 3,000 hotel rooms.
Marassi Emaar is the perfect vacation destination for those who want to enjoy a luxurious holiday. Marassi Emaar is unique in several exceptional features that make Marassi Emaar a unique tourist community, including Marina.
.............................................................................................................................................
north coast
marassi
villa first row
villa first row lagoon
marassi emaar
emaar
emaar resale
marassi resale
villa for sale
villa fully furnished
villa for sale in marassi
marassi
sidi abdelrahmman marassi
villa direct on marina
villa direct on</t>
  </si>
  <si>
    <t>4,489 sqft / 417 sqm</t>
  </si>
  <si>
    <t>I VILLA For Sale at ICITY ||
Specifications : 4 BED
BUA : 180
For More Information: 01220510710 Muhammed Sami
----------------------------
About project :
LOCATION : ZAYED
FINISHING : FULLY
FACILITIES :
Greenery &amp; Outdoor Spaces
Vast green areas and landscaped gardens
Parks, jogging, and cycling tracks
Lakes, fountains, and relaxation zones
Sports &amp; Fitness
Fully equipped gyms and fitness centers
Swimming pools for adults &amp; kids
Sports courts (football, tennis, basketball, squash, paddle)
Health clubs and wellness centers
Family &amp; Kids Facilities
Kids’ play areas and nurseries
Family-friendly swimming pools
Entertainment zones for children
Community clubs and family parks
Lifestyle &amp; Entertainment
Fine dining restaurants and cafés
Shopping malls and retail outlets
Cinemas, entertainment hubs, and social clubs
Event spaces and co-working areas
Education &amp; Healthcare
International schools and nurseries
Universities and learning centers nearby
Medical centers, clinics, and pharmacies
Community &amp; Security
Gated communities with 24/7 security
CCTV surveillance
Underground &amp; outdoor parking
Smart home systems
----------------------------
#ZayedCompounds
#OctoberCompounds
#SheikhZayedLiving
#OctoberCityLiving
#LuxuryLivingEgypt
#EgyptRealEstate
#InvestInEgypt
#ModernLivingZayed
#CompoundLifestyle
#WestCairoLiving
#DreamHomeEgypt
#FamilyLivingEgypt
#SmartLivingEgypt
#GatedCommunityEgypt
#CairoRealEstate
#FutureLivingEgypt
#ZayedLife
#OctoberLife
#EgyptCompounds
#LiveInWestCairo</t>
  </si>
  <si>
    <t>Own a fully finished duplex with air conditioning in Ora most prestigious New Cairo project, Zed East, on the Middle Ring Road, directly next to Hyde Park New Cairo and Mivida Emaar, and minutes from 90th Street, Al Ahly Club, and the American University.
_____
Contractual deposit of EGP 5,000,000
Remaining amount to be paid in installments using the best payment methods
_____
Unit Details:
215 meter duplex
3 bedrooms
3 bathrooms
Nanny's room + private bathroom
Reception
3 terraces
_____
Zed East Project Features:
Zed Sports Club
Green spaces and gardens representing more than 60% of the compound
Swimming pools
Children's areas
Clubhouse
Gym and spa
Integrated commercial area with a mall, international restaurants, and cafes
24/7 security services
_____
Properties for sale in Zed East
3-bedroom apartments for sale in Zed East
2-bedroom apartments for sale in Zed East
1-bedroom apartments for sale in Zed East
Townhouses for sale in Zed East
Duplexes for sale in Zed East
Houses and villas for sale in Zed East
Twin houses for sale in Zed East
4-bedroom apartments for sale in Zed East
Studio apartments for sale in Zed East
Furnished apartments for sale in Zed East</t>
  </si>
  <si>
    <t>Duplex for sale in New Cairo - Banafsag 10
BUA : 300m
Fully finished
Price: 12,000,000 EGP
READY TO MOVE
==================================
دوبلكس للبيع في القاهرة الجديدة - البنفسج 10
المساحة : 300 متر
تشطيب كامل
السعر :  12,000,000 جنية
استلام فوري
======================================
Irtkaz is a real estate institution that helps real estate seekers, investors and owners to meet their needs efficiently and transparently by providing integrated advice and guidance based on information and updated market fundamentals using the latest technology means. Our mission is to provide the best well-trained real estate consultants, in an effort to provide a distinguished and exclusive service to keep customers updated with the latest market updates and also to help them exploit the best investment opportunities through our advanced marketing strategies. In addition to increasing the opportunities for expansion in the various real estate fields by providing the opportunity for people with the right skills to achieve not only rapid growth, but also profitable and making them their own bosses without having to deal with the difficult primary stages in operating their business
====================================
Properties for sale in El Banafseg
3 bedroom Apartments for sale in El Banafseg
Duplexes for sale in El Banafseg
2 bedroom Apartments for sale in El Banafseg
4 bedroom Apartments for sale in El Banafseg
Furnished Apartments for sale in El Banafseg
Villas for sale in El Banafseg
5 bedroom Apartments for sale in El Banafseg
Penthouses for sale in El Banafseg</t>
  </si>
  <si>
    <t>El Banafseg 10, El Banafseg, New Cairo City, Cairo</t>
  </si>
  <si>
    <t>Standalone for Sale in Soul – By Emaar
Fully Finished
Breeze
Land Area: 452 SQM
BUA: 429 SQM
Garden
Roof
5 Bedrooms
6 Bathrooms
Maid’s Room + Bathroom
Driver’s Room + Bathroom
Family Living Room
Reception
Kitchen
Remaining Installments: 13,448,000 EGP
=============
For More Information:
Mahmoud Gamal
01200024097
==============
About Soul
Soul by Emaar Misr is a premium resort development stretching across 700 acres of land in the prestigious Ras El Hekma area on the North Coast. It is located at kilometer 178 on the Alexandria–Matrouh coastal road, just a short distance from the renowned Marassi project in Sidi Abdelrahman – one of Emaar’s most exclusive coastal communities.
Soul offers a wide array of top-notch amenities designed to provide residents with a summer experience full of fun, relaxation, and luxury. From a variety of water activities and gourmet dining options to upscale shopping and entertainment experiences – Soul Ras El Hekma delivers an unparalleled beachside retreat.</t>
  </si>
  <si>
    <t>Pool view 1 bedroom apartment with terrace for sale in Florenza Khamsin Resort.
Apartment is located on the ground floor facing the pool
BUA: 76 m2
Layout: living-room with walk-in kitchen and access to the balcony, spacious bedroom with big terrace facing the pool, bathroom.
Price: EUR52,000
Florenza Khamsin is located right in the center of Hurghada's Arabia district neighboring many of the most popular hotels in Hurghada such as the Grand Azur, Arabia and El Palacio resorts and benefits from being quieter than the main tourist centers while providing excellent sea views.
All of the entertainment facilities of downtown Hurghada are less than five minutes away by taxi, including the trendy new Hurghada Marina which features a host of luxury shops and restaurants.
Facilities:
- swimming pools
- sunbeds and parasols at the pool
- pool bar
- TV connection and international satellite
- 24/7 security
- elevators
- free parking area
- retail area
- restaurants and cafes
- SPA
- property management</t>
  </si>
  <si>
    <t>Gaia
Ahly sabbour
North coast
Chalet
Bua : 150 M
3 bedrooms
2 bathrooms
Ready to move
Down payment: 8,500,000 EGP
Total: 9,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Duplex for sale in Beverly Hills, Sheikh Zayed Compounds
Duplex with private garden for sale in Beverly Hills Compound - Sheikh Zayed
Duplex area: 500 square meters
Garden area: 200 square meters
Consisting of:
4 bedrooms (including a master bedroom)
4 bathrooms
Nanny's room with bathroom
Garage garage
Ultra super lux finishing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o ma</t>
  </si>
  <si>
    <t>Villa for sale in Badya by Palm Hills, the largest integrated city built on an area of ​​3,000 acres in October, near MSA and minutes from Al Wahat Road and the Middle Ring Road.
Land area 401 m2
Building area 275 m2
Roof
Fully finished
Longest installment period
Services and features:
Electronic gates
Vast green spaces
International schools and universities
Walking and running tracks
Large club
Taxi Badia
Barbecue areas
Children's play areas
Commercial areas and malls
Swimming pools
Hospitals and clinics
Solar energy
Infinity electric car charging stations
Badya Palm Hills Villa for sale
Finished villa
Villa_near_delivery
Villa_for_sale_Badya_Palm_Hills
Villa_October
Palm_Hills_Villa_October</t>
  </si>
  <si>
    <t>Prime Location: At 190 KM, Ras El Hekma
Unit Details:
2 Bedrooms
2 Bathrooms
Fully finished with appliances
Sea view
---------------------------------------------
-Facilities:
5-star and boutique hotels
Sea, water features, parks, swimming pools, and lagoon views
Jefaira Hospital
Longest park in the North Coast
Clubhouses
Restaurants &amp; cafés (F&amp;B outlets)
Zen Sandy Park
--------------------------------------------
Required Upfront: 3 million in cash
Remaining balance paid in installments over 7 years</t>
  </si>
  <si>
    <t>Palm Hills - "Capital Gardens"
Phase 2
Apartment
2nd Floor
Bua : 208 Sqm
3 Master Bedrooms
4 Bathrooms
Ready to move
Core &amp; Shell
Landscape view
Open view
Pool view
Corner
Total price : 6,0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Stand Alone For Sale in Swan Lake Kattameya
New Cairo
Prime Location
Land: 850 SQM
BUA : 800 SQM
Semi -Finished
5 Bedrooms
5 Bathrooms
Maid Room
Driver room
Price: 72,000,000
For More Information Call Us Akar Town:
+ What’s App
01150000727
Swan Lake Compound is located in the heart of the First Settlement near the Al-Yasmine neighborhood.
Privacy in this compound is achieved to a high degree because you live in a very sophisticated residential complex, and it provides a private residential life completely away from the intense overcrowding and overcrowding in New Cairo. Only housing remains, as there are finishes for all customers and suitable for all categories. Swan Lake is characterized by its strategic location, as it is located in one of the most vital areas of the Fifth Settlement</t>
  </si>
  <si>
    <t>شقة للبيع في كمبوند تالة 5 دقائق من مول العرب
كمبوند ساكن وعايش يوجد به جميع الخدمات
البيع بالفرش والاجهزة والتكييفات
135 متر
تشطيب الترا سوبر لوكس
2 غرف نوم
2 حمام
ريسبشن
مطبخ
2 تراس
إجمالي السعر 5,700,000 كاش فقط
كمبوند تالا:
يقع الكمبوند في موقع استراتيجي في وسط مدينة السادس من أكتوبر في الامتداد الشمالي على بعد دقائق من مول العرب وميدان جهينة ونادي الصيد.
____________________________________________________
* كلوب هاوس
*مسجد
* الحديقة المركزية
* مول تجاري
* منطقة شواء
* منطقة للأطفال
*حمام السباحة
------------------------------------------------------------------------------------------------------------------------------------------------------------------------------------------------------
شركة : Trust Real Estate
مول الفورميكس
بيفرلي هيلز بوابة 9 - الشيخ زايد
للتواصل : 01140114417</t>
  </si>
  <si>
    <t>marassi
north coast
Chalet for sale
Catania
Marassi
151 m
First floor
3 bedrooms ( 1 master + nanny room )
3 bathrooms
Fully finished with furniture with ac’s
Total price : 19,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MOUNTAIN VIEW I CITY NEW CAIRO
PHASE CLUB
GARDEN APARTMENT
- Bua : 110 m
- Garden : 22 m
- 2 bedroom
- 2 bathroom
- Delivered
- Core%Shell
- ASKING PRICE 5,000,000
Mountain View ICity Location in New Cairo
The location of Mountain View ICity New Cairo was carefully chosen to be convenient and central. The compound overlooks the Eastern Ring Road. The compound is 10 minutes away from Al Rehab City.
This prime location makes Mountain View ICity New Cairo Compound:
4 minutes away from the Suez Road.
10 minutes away from MV Hyde Park.
11 minutes from Mountain View 2 Compound.
15 minutes from Mountain View 1.
17 minutes from the American University in Cairo (AUC), New Cairo Campus.
25 minutes from El Thawra Street.
Mountain View ICity New Cairo Prices
Mountain View ICity New Cairo Compound boasts a luxurious collection of residential, commercial, and administrative units for sale. The residential properties vary between apartments, iVillas (duplexes), penthouses, standalone villas, twin houses, and townhouses.</t>
  </si>
  <si>
    <t>فرصة للتمليك في قلب أكتوبر – Sky Loft للبيع في ماونتن فيو أي سيتي | 140م² | 3 غرف | 3 حمام
عيش الفخامة في أحد أرقى كمبوندات السادس من أكتوبر داخل وحدة Sky Loft بمساحة 140 متر مربع. الوحدة تتكون من 3 غرف نوم، 3 حمامات، وريسيبشن واسع، بتصميم راقٍ وتشطيبات عالية الجودة توفر أقصى درجات الراحة والخصوصية.
الموقع:
يقع كمبوند ماونتن فيو أي سيتي أكتوبر في موقع مميز قريب من كل المناطق الحيوية:
3 دقائق من مول العرب
5 دقائق من ميدان جهينة
2 دقيقة من نادي الصيد
سهولة الوصول لمحور 26 يوليو والطريق الدائري
عن المشروع:
يمتد المشروع على مساحة 500 فدان، منها 80% مساحات خضراء، بحيرات صناعية، حدائق مركزية، وممرات للمشي وركوب الدراجات. يضم المشروع 6 جزر، كل واحدة بتصميم فريد وخدمات خاصة بها، منها:
كلوب بارك (مرافق رياضية)
ماونتن بارك (للاسترخاء والهدوء)
ذا كريك (مناظر طبيعية ومياه جارية)
رويال بارك (بتصميم أوروبي كلاسيكي)
سنترال بارك (مساحات مفتوحة للعائلات)
الخدمات:
حمامات سباحة بأحجام متنوعة
كلوب هاوس متكامل
جيم مجهز بأحدث الأجهزة
نادي صحي (سبا، ساونا، جاكوزي)
منطقة تجارية ومطاعم وكافيهات
مدرسة دولية داخل الكمبوند
أمن وحراسة 24 ساعة وكاميرات مراقبة</t>
  </si>
  <si>
    <t>SWAN LAKE NORTH COAST
Overview
• GREAT air flow inside the unit
• Turn key - fully furnished, ready to move-in immediately.
• Built up area: 265 sqm.
• 4 master bedrooms.
• 5 bathrooms.
• Nanny room.
Financials
• FINAL price: 31,000,000 EGP including all furniture and appliances.
• 1.5% buyer’s commission.
• Transfer fees.
NOTE: photos are for a similar unit, contact me directly to book a viewing
_______
Other properties are available for sale in Swan Lake, Caesar, La Vista and in other premium projects along the North Coast.
For any further details, kindly contact me.
Compound's amenities:
• Fully serviced beach.
• Beach cabanas.
• Clubhouse.
• Restaurants.
• Indoor and Outdoor gyms.
At the heart of the Swanlake North Coast lies a series of large and spectacular seawater lagoons surrounded by a 2 km stretch of white sandy beach. Through this network of translucent lagoons, the turquoise-blue waters of the Mediterranean are carried into the landscaping of Swanlake North Coast, offering homeowners throughout the resort unimpeded views of water and easy access to the beach. The dramatic lagoons bring the seafront to your doorstep and provide a safe and idyllic setting for your family to unwind.</t>
  </si>
  <si>
    <t>Apartment for sale in a prime location in Courtyard, SODIC, Sheikh Zayed.
Area 152 square meters.
3 bedrooms, including a master bedroom with en suite bathroom.
2 bathrooms.
First floor.
Elevator.
Open view of the main street.
Super deluxe finishing, complete with kitchen, air conditioning, appliances, and HDF ceiling.
The apartment is rented with a renewable contract.
Total asking price: 14,500,000
If you would like more details or to schedule an inspection, send us a message now or contact us directly at 01006629664.
Courtyards Westown
Courtyards Westown Located in the heart of Westown, The Courtyards is Westown's newest residential neighborhood offering a variety of living spaces tailored to your needs. The homes are arranged around courtyards, offering green views and private parks for you and your family.
The homes embody living with functionality and style, as they are the product of meticulous design. Every detail has been carefully thought out with your needs in mind.
The Courtyards is located in the center of Westown, making it a short walk from Westown Residences, Forty West, The Polygon, Allegria and the restaurants and cafés of Westown Hub and The Strip.
Moreover, The Courtyards is directly connected to the Pedestrian Green Spine, which caters to the needs of homeowners by doubling as a recreational facility.</t>
  </si>
  <si>
    <t>Apartment Resale for Sale in Sky Line – Smouha
Size: 173 sqm – Second floor
Layout: 3 bedrooms, 3 bathrooms, and a 3-piece reception
Fully finished – Immediate delivery
Plaza view
Project Features
Prime location in the heart of Smouha close to all services
Modern architectural design with luxurious facades
Landscaped green areas and internal plaza views
Full utilities: water, natural gas, landline
24/7 security and surveillance
Price: 9,000,000 EGP – Cash – Immediate delivery</t>
  </si>
  <si>
    <t>Code GMVs71
Apartment for sale in galleria moon valley
2nd floor
Area 200 SQM
3 bedrooms
3 bathrooms
Fully furnished
Price 15,750,000
Brokerage hub is a company specialized in commercial and residential units in real estate marketing. We have a variety of covering all residential sectors. We provide  integrated real estate solutions in new Cairo  projects to achieve excellence for our customers by attracting and employing the best competencies as the best organization in modern real estate services, we Always seek to keep pace with the times, through the tremendous efforts made by the employees by developing real estate management solutions, so that a wide variety of real estate is available, which facilitates the process of searching for them for the purpose of buying, selling or renting to reach to customer’s needs.</t>
  </si>
  <si>
    <t>Chalet for sale directly in front of El Alamein Towers (with installments)
In the heart of the North Coast, directly overlooking the lagoon
144-square-meter chalet consisting of: 3 bedrooms with a distinctive view | 3 bathrooms | Kitchen | 2-piece reception | Terrace with a distinctive lagoon view
Fully super-luxurious finishing - immediate delivery
2,520,000 EGP down payment required
The rest is paid in interest-free installments over the longest repayment period
Other payment methods are available, with installments over 12 years
Cash payment available: 4,800,000 EGP
A fully-equipped village with all amenities and luxury services
View now and receive a chalet in the North Coast at the lowest price
To contact us, call now: +01040016302 and WhatsApp is available</t>
  </si>
  <si>
    <t>Swanlake Residence – Phoenix | New Cairo
Unit Type: Apartment
BUA: 151 sqm
Bedrooms: 3
Bathrooms: 2
Finishing: Fully Finished
Delivery: 2027
Asking Price: EGP 11,427,000
Down Payment: EGP 8,700,000
Location of Swan Lake Residence New Cairo
The Swan Lake Residence location is in New Cairo City, situated on Cairo's affluent east side, and offers ultra-premium living near the city's main attractions. The compound offers quick access to the Ring Road and is located far from the bustle and commotion of the city.
The Swan Lake Residence New Cairo Compound location is:
1 km from Cairo English School, Rehab, and Mirage City.
5 km away from Swan Lake Katameya Compound.
6 km from the Cairo International Airport.
9 km away from the AUC Campus and Cairo Festival City Mall.
10 km from Heliopolis.
Properties for Sale in Swan Lake Residence by Hassan Allam
Swan Lake Residence New Cairo boasts a luxurious collection of units, and they are for sale at different price rates. They vary between apartments, duplexes, penthouses, twin houses, standalone villas, townhouses, and studios.</t>
  </si>
  <si>
    <t>Prime Apartment for Sale – Directly on Main Street, in Front of Arabella Mall
160 sqm (actual 180 sqm – low loading ratio)
2nd floor with elevator
3 spacious bedrooms + reception 3 pieces – all overlooking the main street
2 bathrooms
Premium location with open view
Asking Price: 6,100,000 EGP
A rare opportunity for luxury living or smart investment!
-------------------------------------
MASAR Real Estate
We have been working in the real estate field for more than 10 years through a trained and qualified team to manage your properties.
As we excel in our service in property management and help our clients seize the best real estate opportunities, whether they are (sell - buy - rent) and in all areas of real estate, residential, commercial, administrative - medical, so that our team covers most places of the Republic of New Cairo - Ain Sukhna, Hurghada, El Gouna - October 6, Sheikh Zayed - and the North Coast.
Call us and consult, we will always be with you.
01555024911</t>
  </si>
  <si>
    <t>Project: La Vista Topaz
Location: Ain Sokhna
Unit Type: Chalet
Finishing: Fully Furnished and Equipped
Area: 190m
Roof: 150m
Unit Details:
- 4 bedrooms
- 3 bathrooms
- 5 minutes from Porto
- Close to Galala City
Total Unit Price: 8,700,000 EGP
Delivery: Immediate
=============
La Vista Developments presents La Vista Topaz Ain Sokhna, leveraging its decades of experience and developing a dynamic plan aimed at providing customers with the highest standards of comfort without any obstacles. La Vista Developments has been a pioneer in the local real estate market for over thirty years, revolutionizing real estate across residential, investment, and even coastal developments. This has been achieved through unique innovation and unparalleled standards, with an integrated approach that ensures the satisfaction of all customer needs, placing their comfort at the forefront of its objectives. This has enabled it to attract the most experienced cadres in the field, collaborate with major international companies, and conduct detailed market research to address all customer concerns. All of this has ensured its rightful position at the forefront of the industry, leaving a positive impact that will extend for generations, attracting more confident customers due to its commitment to integrity and commitment.
=============
Chalets for sale in La Vista Topaz
3 bedroom Properties for sale in La Vista Topaz
2 bedroom Properties for sale in La Vista Topaz
Penthouses for sale in La Vista Topaz
4 bedroom Properties for sale in La Vista Topaz
Twin Houses for sale in La Vista Topaz
Furnished Properties for sale in La Vista Topaz</t>
  </si>
  <si>
    <t>Chalet for sale at Hacienda Waters
Third floor
Bua : 107 sqm
2 bedrooms
2 bathrooms
Fully finished
Delivery date : 06/2029
Total price : 14,000,000
Down payment : 2,290,000
Remaining : 11,710,000 till 2034
Maintenance : 1,032,000
Installments Every Year : 1,276,045 next installment August 2025</t>
  </si>
  <si>
    <t>Ultra lux apartment for sale in The Square Compound
Area 165 sqm
3 bedrooms
3 bathrooms
Dressing room
Overlooking the largest landscape in the compound
High end finishing
Asking price 8720000 EGP
A great opportunity to own a premium unit in one of the best locations in New Cairo
For more details or to schedule a viewing please contact us
Ultra lux apartment for sale in The Square Compound
Area 165 sqm
3 bedrooms
3 bathrooms
Dressing room
Overlooking the largest landscape in the compound
High end finishing
Asking price 8720000 EGP
A great opportunity to own a premium unit in one of the best locations in New Cairo
For more details or to schedule a viewing please contact us
Ultra lux apartment for sale in The Square Compound
Area 165 sqm
3 bedrooms
3 bathrooms
Dressing room
Overlooking the largest landscape in the compound
High end finishing
Asking price 8720000 EGP
A great opportunity to own a premium unit in one of the best locations in New Cairo
For more details or to schedule a viewing please contact us
Ultra lux apartment for sale in The Square Compound
Area 165 sqm
3 bedrooms
3 bathrooms
Dressing room
Overlooking the largest landscape in the compound
High end finishing
Asking price 8720000 EGP
A great opportunity to own a premium unit in one of the best locations in New Cairo
For more details or to schedule a viewing please contact us</t>
  </si>
  <si>
    <t>Apartment for sale - Mandara - Area 180 m2
9th floor, 16-story building consisting of:
3 bedrooms
4-piece reception
2 bathrooms
Licensed and fully metered (electricity - water - gas)
Luxury finishing - 2 elevators
Open view with a clear view of the sea
Code: 027931
Price: 6 million and 200 thousand EGP</t>
  </si>
  <si>
    <t>El Mandara, Hay Than El Montazah, Alexandria</t>
  </si>
  <si>
    <t>Trio Gardens
Ground Duplex Fully Finished for Sale
Bua: 216 m
Garden: 54 m
3 Bedrooms (1 Master )
4 Bathrooms
Maid's Room +Toilet
Delivered
Total price : 12,3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a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Penthouse for sale in Zayed Dunes
Bua: 154
Roof: 100
4 bedrooms
3 bathrooms
Semi finished
Price: 8.000.000
Company Commission from Buyer  1.5% from Total Selling Price
No Brokers Please</t>
  </si>
  <si>
    <t>Badya Palm Hills
2 Bed super prime location overlooking villas(Corner Double view)
131 m
3rd floor
Facing North(Ba7ary)
2025 delivery
Fully Finished
Remaining 2,052,648
DP: 3,700,000 Final (Including full maintenance)
-----------------------------------------------------------
About HillTop
-We provide insightful advice on the market, helping you make informed decisions.
-Wide Range of Listings: Browse through our extensive homes, apartments, and commercial property collections.
-Smooth Transactions: We ensure a stress-free process from paperwork to closing.</t>
  </si>
  <si>
    <t>فيلا للبيع بكمبوند سولايا 6 اكتوبر على الطريق الصحراوى امام نيو جيزه
مساحة المبانى 420م
مساحة الارض 460م
6 غرف
6 حمام
ريسبشن
مطبخ
غرفة مربيه</t>
  </si>
  <si>
    <t>شاليه ريسيل تشطيب كامل فيو مباشر على اللاجون
سي شور - هايد بارك - رأس الحكمة - الساحل الشمالي
المساحة : 67 متر
1 غرف نوم
1 حمام
مطبخ - ريسبشن - تراس
مطلوب كاش  : 3,100,000
و الباقى تكمله اقساط مع الشركة حتى 2030
_____________________
موقع هايد بارك الساحل الشمالي
يتمتع مشروع هايد بارك الساحل الشمالي بموقع متميز في منطقة رأس الحكمة، وبالضبط عند الكيلو 207 من طريق الإسكندرية - مرسى مطروح الصحراوي.
هايد بارك رأس الحكمة فقط
- على بعد 3 كم من مخرج فوكا
- 52 كم من طريق الضبعة
- 68 كم إلى مطار العلمين
- 79 كم من سيدي عبد الرحمن
- يبعد عن مطار مرسى مطروح الدولي 82 كم
- يبعد عن مخرج العلمين الجديدة 91 كم
- 112 كم من طريق وادي النطرون
- 120 كم إلى طريق العلمين
- 188 كم من</t>
  </si>
  <si>
    <t>A penthouse in Tala Compound
close to Mall of Arabia and the tourist promenade,
on Gamal Abdel Nasser Axis.
The compound includes a clubhouse, a service mall, and a mosque. The compound is residential
and is suitable for real estate financing
rented for two years.
The penthouse consists of a 3-bedroom, 2-bathroom apartment,
with a studio apartment above it, a bathroom,
and a private terrace. The building has an elevtor
------------------------------------------------------------------------------------
. Master Key was founded in 2017 with over 20 years of combined experience in the Egyptian real estate market. With our unique contemporary style and a passion for connecting people with properties, we aspire to deliver the ultimate real estate experience for today's modern consumer. We are not restricted by traditional real estate boundaries when it comes to buying, selling, leasing, or asset management. Instead, we are always looking for new and innovative ways to meet our clients' needs and remain at the forefront of the Egyptian real estate market.
We have combined our experience with a young and passionate sales team to create our vision, mission, and motto:
Vision | Providing hassle-free housing
We know how difficult moving can be, so count on us to take the hassle out of moving and make the process easier.
Mission | Your dream home is now just a click away
We are committed to helping our customers find their exact requirements in no time, using our knowledge, connections, and database.
Moto | We have the master key to unlock every door!
No matter what you're looking for, you'll find it here at our one-stop shop.</t>
  </si>
  <si>
    <t>Premium Chalet for Sale in SALT - Tatweer Misr
Location: Zone C – Prime location in the project
Area: 95 sqm
Layout: 2 Bedrooms + 2 Bathrooms
Panoramic Sea and Lagoon View
Down Payment: EGP 2,750,000
Remaining: EGP 6,000,000 over 7 years installments
Ready for assignment through the company
Code: #95
For details:
Shady Alaa – 01062300048
•	#NorthCoast
•	#NorthCoastRealEstate
•	#NorthCoastProperties
•	#NorthCoastHomes
•	#NorthCoastVillas
•	#NorthCoastApartments
•	#NorthCoastStandaloneVillas
•	#NorthCoastTwinHouses
•	#NorthCoastTownhouses
•	#NorthCoastDuplexes
About Salt
Extending over 294.5 acres of land in Ras El Hekma, Salt North Coast Resort was developed by Tatweer Misr. It built a distinguishing vacation destination where visitors and homeowners can unravel the true taste of exquisite summers, refreshing sea breezes, and immersing in the reviving turquoise waters of the Mediterranean Sea. Salt Ras Al Hekma boasts an upscale set of luxurious units and high-end facilities.
Tatweer Misr smartly picked the location of Salt North Coast, specifically on the 185th km of the International Coastal Road. It is in proximity to Jefaira Ras El Hekma Resort. This unique coastal destination combines luxury with endless summertime fun.</t>
  </si>
  <si>
    <t>apartment for sale in Badya Palm Hills
Area: 121m _+33m
It consists of 2 bedrooms, 2 bathrooms, reception, and kitchen
Down payment: 5.029.750
installment : 290.000
-------------------------------------------------- ---------
In Badya palm hills Compound, you will find the true meaning of luxury and will finally be able to enjoy your life. This would be in a house you have always dreamed of, with sophisticated modern designs, beautiful views and all services you need.
##Details About Palm Hills Badya Compound
The total area of Badya palm hills October is about 3,000 acres and is divided into 6 residential neighborhoods. There is a dedicated area to the services of each neighborhood to serve as a stand-alone city. Thanks to its strategic location, Palm Hills Badya Compound represents the quiet family life.
##The Real Estate Developer of Badya 6 October
The real estate developer of Badya Compound is Palm Hills Development, one of the largest companies in the field of real estate inside and outside Egypt.
###Previous Works of the Developer of Badya Compound
-Palm Hills Compound in Alexandria
-Palm Hills Compound in New Cairo
-Capital Gardens Compound
##Prime Location of Badya Palm Hills
The compound is located in one of the most vital areas, Creative City on Wahat Road, which will become a connection point between East and West Cairo. The Compound is only 10 minutes away from the 6th of October City Center, 15 minutes from the Giza Pyramids, and 30 kilometers from Cairo downtown.
Also, the Compound will be close to the future new means of transportation, such as the fourth metro line.
##Types of Units in Palm Hills Badya Compound
The compound includes different types of housing units, including apartments, apartments with gardens, villas, twin houses, and penthouses. Areas of these housing units of course vary to suit the different needs of customers.
##Areas of Units in Badya Palm Hills October</t>
  </si>
  <si>
    <t>Chalet for sale in Marassi direct on lagoon with the lowest price and prime location
BUA: 146 sqm
3 Bedrooms +nanny
3 Bathrooms
Fully finished
Direct on lagoon
swimmable lagoon
Prime Location
Special Price
Total Price: EGP 27,500,000 EGP
CALL US NOWW
CALL US NOWW</t>
  </si>
  <si>
    <t>شقه للبيع جاردنيا هايتس 3
بأفضل مكان ف جاردنيا هايتس
خطوات من مسجد حوريه سليم ووالخدمات
خطوات من محور محمد نجيب
دقايق لجمله ماركت ومحور جمال عبد الناصر
دور تاني علي شارع رئيسي
مساحه 125 م
تشطيب الترا سوبر لوكس
واجهه شيك جدا
حصه في الارض
الاستلام خلال أقل من شهر متشطبه بالكامل</t>
  </si>
  <si>
    <t>Villa for sale in Marina 7, second row on the lake
Very prime location
Location:
North Coast
El Alamein City
Marina 7
Details:
Land area: 1,100 square meters
Building area: 350 square meters
Number of rooms: 4 bedrooms, including a master bedroom with a dressing room and bathroom
Number of bathrooms: 3
Fully finished
Price: 35,000,000</t>
  </si>
  <si>
    <t>Light Block Chalet for sale in Seashell Sidi Abdelrahman
Phase: levels
Built Up Area: 305sqm
Garden Area: 100 sqm
Land : 405
Floor: Ground
Number of Bedrooms: 4
+ Nanny room with bathroom
Number of Bathrooms: 5
Fully Finished Luxurios finishing
Delivery Date: Ready to move
price : 25,700,000 cash
-------------------------------------------
Seashell Ras El Hikma Location
What’s even better is its premium location!
Seashell is situated right around the 194th kilometer of the Alexandria – Marsa Matrouh Road, also known as the International Coastal Road. It’s surrounded by some of the most lavish resorts in the Ras El Hekma area.</t>
  </si>
  <si>
    <t>An exceptional opportunity to own an upscale residential unit in one of Cairo’s most refined neighborhoods. Located in a classic 1970s building, this apartment sits on the fifth floor (not the top floor) of a quiet building with only two apartments per floor and elevator access.
Area:
Total area: 250 sqm – officially registered in the Real Estate Registry
Net area: 210 sqm
Layout:
3 spacious reception areas
Separate dining room
Guest bathroom
Large, fully-equipped kitchen
Maid’s room with water heater and washing machine
3 bedrooms, including a master bedroom with en-suite bathroom
Additional bathroom serving the other two bedrooms
Total of 3 bathrooms
Finishing:
Elegant oak parquet flooring in the reception areas
Pine wood flooring in the bedrooms
The apartment is in excellent condition and requires no renovation
Additional Features:
Sophisticated building entrance
24/7 security
Ownership share in the land
Designated parking space in the garage
Private driver’s room
Sale include : Kitchen cabinets &amp; ac's
Asking Price: EGP 18,600,000
Company Commission: 1.5% of the total paid price
For those seeking luxury living or a premium investment in a prime location, this apartment offers the perfect blend of elegance, comfort, and exclusivity
contact us now to ask for a viewing : 01222487286</t>
  </si>
  <si>
    <t>CODE: A_BT_V
Standalone Villa For Sale 520 SQM Fully Finished Full Sea View In Beit Al Bahr North Coast Sidi Heneish
For More Details Call Us Now!
Km 245 Alexandria–Sahel
Road – Sidi Heneish
Private Pool
Bua: 305 SQM
Land: 520 SQM
Master Bedrooms: 3
Bathrooms: 3
Nany: 1
Fully Finished
Ready To Move
Total Price: 65,000,000 EGP
For More Details Call Us Now!
You Can Also Offer Your Unit With Us.
CODE: A_BT_V
EgyProperty:
Your #1 choice for stress-free property acquisition. Our experienced agents provide updated market information for informed decisions and higher returns of investments. Buy, rent, or invest with ease.</t>
  </si>
  <si>
    <t>Own a fully finished, turnkey penthouse in one of La Vista's most luxurious projects.
La Vista Cascada
Sidi Abdel Rahman, 130 km.
In a prime location, directly next to Marassi and Hacienda.
Area: 185 m2
Extra super lux finishing
Luxurious finishing - Strategic location - Integrated services - Flexible payment plan over 3 years with a down payment of only EGP 7,500,000 interest-free.
An excellent opportunity for summer housing and smart real estate investment: 01099459592</t>
  </si>
  <si>
    <t>Resale 3Bdr Apt R.T.M Prim View Lowest Price VYE
BUA 158m
3 bedrooms
2 bathrooms
Nanny room with bathroom
Terrace
Reception
Kitchen
Semi finished
Ready To Move
Down payment: 8,885,000
Remaining instalments: 1,115,000
Total: 10,000,000
Properties for sale in Vye Sodic
3 bedroom Apartments for sale in Vye Sodic
2 bedroom Apartments for sale in Vye Sodic
Villas for sale in Vye Sodic
Townhouses for sale in Vye Sodic
Twin Houses for sale in Vye Sodic
Duplexes for sale in Vye Sodic
1 bedroom Apartments for sale in Vye Sodic
4 bedroom Apartments for sale in Vye Sodic
Square Properties is a team of dedicated and highly-trained property consultants who are committed to helping you find your dream home in a safe, fast, and convenient way. Our consultants have years of experience in the real estate industry and possess expert knowledge of the local market. We understand that finding the perfect home can be a daunting task, which is why we provide our customers with an objective consultancy service to ensure that they make an informed decision. Moreover, we offer pricing services to our customers to help them make well-informed decisions while staying within their budget. At Square Properties, we strive to provide our clients with the best possible experience and help them make their dream of owning  a home a reality.</t>
  </si>
  <si>
    <t>Apartment for Sale – 225 sqm with a 130 sqm Private Garden in the Heart of 6th of October City
Location:
* Steps from Juhayna Square, directly in front of Nile University
* Adjacent to Gedar Compound and West Mark
* 2 minutes from Mall of Arabia, 7 minutes from Mall of Egypt
* Close to Dar Al Fouad Hospital and Capital Business Park
Unit Details:
* 4 bedrooms
* 3 bathrooms
* Built-up area: 225 sqm
* Private garden: 130 sqm
* Open view of green landscapes
Payment Plan:
* Down payment: EGP 2,782,964
* Installments over 6 years
Compound Amenities:
* 24/7 security and maintenance
* Mosque
* Clubhouse
* Swimming pool
* Walking trails
* Commercial mall with a pharmacy and hypermarket
For inquiries: 01091256747
Let me know if you want a more promotional or shorter version for social media.</t>
  </si>
  <si>
    <t>Twin House for Sale – MV Ras El Hekma | North Coast
Location: Mountain View Ras El Hekma
Unit Details:
* Land Area: 305 m²
* Built-Up Area (BUA): 155 m² (on 2 floors)
* Garden: 230 m²
* 3 Bedrooms
* 3 Bathrooms
* ⁠Fully Finished
* Fully Furnished
Price Details:
* Total Price: EGP 15,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Villette Compound is adjacent to Palm Hills Compound in the Fifth Settlement.
The Villette SODIC project is located just 10 minutes from the American University.
The compound is 20 minutes away from both Nasr City and Heliopolis.
The distance between it and the New Administrative Capital is approximately 15 minutes.
It has a direct view of 90th Street.
The Villette SODIC Compound is only 15 minutes away from Cairo Airport.
It is close to several important residential projects, such as: Azhar 3 Compound, Layan Residence, VGK Compound, and Mivida Project.
It is close to several important shopping malls, such as: Point 90 Mall, Lulu Hypermarket and Spinneys, Midtown Mall, and The Spot Mall.</t>
  </si>
  <si>
    <t>Developer name : Madinet Masr
‏Project name : Taj City
‏Location : Taj Ville Phase
‏Unit type : Twin houses
‏BUA : 200 sqm
Garden  :150 sqm
‏Number of bedrooms : 4
‏Number of bathrooms : 4
‏Nanny’s room
‏Finishing: Core &amp;shell
‏Very prime location
‏View : Land Scape
‏DP: 10,500,000
‏Total : 15,500,000 EGP
Maintenance : 670,000
‏Buyer’s commission: 1.5%</t>
  </si>
  <si>
    <t>Features
Spacious Area: 130 square meters
Floor: Third
Finishings: Super Lux
Design: 3 bedrooms - 2 bathrooms
Price includes kitchen, excluding appliances
Why choose Chances Real Estate?
Specialized Real Estate Marketing Company: Established in 2019, with extensive experience in the real estate market
Diverse Portfolio: Over 1,000 residential, commercial, and administrative units
Professional Team: Highly experienced marketing team, efficient in sales and purchase operations
Integrated Services: Complete all procedures smoothly and quickly, and deliver the unit in perfect condition
Contact us to book a viewing appointment</t>
  </si>
  <si>
    <t>Luxury Ground  Apartment For Sale
In Galleria - New Cairo
By Arabia Holding  Development
Prime Location
•	Overlooking Land Scape
•	Ground Floor With private Garden
•	Immediatly Delivery
* Details :
•	BUA: 128 sqm
•	Garden  : 195 sqm
•	2 Bedrooms (including 1 Master Bedroom)
•	2 Bathrooms
•	Reception
•	Kitchen
•	Terrace
* Finishing  :
•	3/4 Finishing
* Price :
•	Down Payment : EGP 4,500,000
•	Remaining installments : EGP 3,500,000
•	Total Price: EGP 8,000,000
- Including maintenance
___________________
Galleria Moon Valley is a high-end residential compound developed by Arabia Holding Group in New Cairo. The project takes up a land area of 71 acres.
Galleria is the place for those who are passionate about the arts. It is a community that draws in a select few. The developer provided a wide range of services and amenities that are all beautifully designed to provide a higher quality of life. Galleria's owners have everything customized for them.</t>
  </si>
  <si>
    <t>Unmissable Opportunity – Luxury Twin House for Sale in Madinaty at an Exceptional Price
Own a luxurious Twin House finished by Talaat Moustafa Group, with a panoramic view of a spacious garden
, in a prime location combining tranquility with proximity to Madinaty’s top landmarks.
Nearby:
Adjacent to the Central Park
Close to international schools and all essential services
Spaces &amp; Design:
Built-up area: 267 sqm
Land area: 367 sqm — ideal for adding a private swimming pool
Internal Layout:
3 bedrooms, including a master with a private bathroom
Rooftop room with private bathroom
Spacious reception area open to the garden
Total of 3 bathrooms
Property Features:
Fully finished – Ready to move into
Open view of wide green landscapes
Elegant architectural design for those who value privacy and luxury
Quiet location in the heart of the community
Asking Price: 21,000,000 EGP
Strategic Location:
Steps away from the Four Seasons Resort
Close to South Park with its restaurants and cafés
Contact:
Real Estate Agent: Mr. Walid Younis – 01140009810
Darak Real Estate</t>
  </si>
  <si>
    <t>Project Name: Al Burouj
Type: Townhouse
Land: 180 M
Bua: 163 M
3 bedrooms
3 bathrooms
Fully finished with ACS
Ready to move
Landscape View
Down payment: 9,500,000 EGP
Remaining: 600 k
Total price : 10,100,000 EGP
Installments till 09/2027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t>
  </si>
  <si>
    <t>Full roof for sale in Shorouk City, District 2, West, next to the French University, the Arab Open University, and Saudi
Supermarket
300 square meters
150 square meters of buildings and a 150 square meter terrace
3 bedrooms
Master bedroom, bedroom, and living room
Large kitchen, reconciled, Model 10, natural gas, without any violations
First owner</t>
  </si>
  <si>
    <t>CODE : ABDO-EST89
COMPOUND NAME : EASTOWN
UNIT TYPE : APARTMENT
AREA : 189 SQM
3 BED
3 BATH
NANY ROOM WITH BATHROOM
SEMI FINISHED
ASKING PRICE : 13,000,000 EGP
Eastown Compound is located in a strategic location in the Fifth Settlement within New Cairo, specifically on the Teseen Street, which is one of the main streets in the area. It is located near several important landmarks such as: the American University, the Canadian University, the Higher Institute for Languages ​​and Translation, and the Police Academy.
The main roads and areas near Eastown Compound New Cairo
It is about 15 minutes from the New Administrative Capital
It is about 10 minutes away from Cairo Festival Mall
15 minutes away from Nasr City and Heliopolis
Services Available in Eastown Compound in New Cairo
Within the project, educational services are available from schools of the highest level.
Many different restaurants and cafes satisfy all tastes.
Huge commercial centers that provide various shops with all goods and products
Well-equipped sports centers next to a private health center for women
Beauty centers with professional experts to provide the best service for women and men
Jacuzzi and sauna equipped at the highest level for both sexes
Various swimming pools suitable for adults and children
Fully secured car parks
Many cultural centers and mosques
A social club equipped for entertainment at the highest level
24-hour security and guarding and surveillance cameras distributed everywhere
Providing the project with electric generators to deal with power outages</t>
  </si>
  <si>
    <t>كود ( 574 )
فرصة استثنائية لامتلاك فيلا فاخرة بمواصفات خاصة جداً! نوع الوحدة: فيلا دوبلكس (أرضي + أول)
منطقه ن..البوابه الرابعه
المساحة الكلية: 570 م²
حديقة خاصة: 300 م² من المساحات الخضراء المريحة للنفس
عدد الغرف: 5 غرف نوم
3 منهم ماستر مجهزين بحمامات داخلية
2 بدريسنج روم (غرف ملابس مستقلة)
عدد الحمامات: 5 حمامات فاخرة
حمام سباحة خاص مغطى:  موجود
الخصوصية والرفاهية مضمونة
تشطيب الترا لوكس – سمارت هوم كامل:
تحكم ذكي في الإضاءة – التكييف – الستائر – الأبواب
نظام ساوند سيستم داخلي وخارجي بأعلى نقاء صوت
أنظمة أمان ذكية: كاميرات مراقبة – إنذار – إنتركم مرئي
تشطيبات مودرن بأفضل خامات في السوق المصري
الراحة والهدوء في كل زاوية من الفيلا، مع تصميم عصري يليق بأصحاب الذوق الرفيع.
مناسبة للسكن العائلي الراقي أو كاستثمار مضمون في موقع متميز.
للتواصل والمعاينة 01013463699</t>
  </si>
  <si>
    <t>Own a luxurious apartment with an area of 270 meters in Nasr City (Tenth District) near services and transportation. The apartment is characterized by complete privacy as it is on the fourth floor (the entire floor area) and its direct view of a large, unobstructed garden. Enjoy a stunning view, a refreshing breeze, and absolute privacy from the large terrace with a northern sea view. The apartment consists of: three spacious bedrooms, three bathrooms, a large reception, a large American kitchen, and a very large terrace. The exterior doors of the apartment are made of solid oak wood, and the interior doors are imported.
Apartment 270 meters for sale Nasr City Tenth District full floor nautical on a garden Ultra Super Lux finishing distinguished location sale from the owner of the land directly without powers of attorney
Enjoy a unique and exceptional living experience in a luxurious and spacious apartment with a large area of 270 square meters, located in the heart of Nasr City, specifically in the distinguished Tenth District. The location is very strategic as the apartment is very close to all the basic and necessary services you need in your daily life, in addition to easy access to various means of transportation that connect you to the rest of Greater Cairo.
This luxury apartment is characterized by unparalleled privacy, as it occupies the entire fourth floor, which means that you will enjoy the entire floor area by yourself, without sharing with any other neighbor. In addition, the apartment has a direct and charming view of a large garden with a large area, which guarantees that there are no other buildings that obstruct your view or violate your privacy.
Enjoy a stunning and magical view of the green garden stretching in front of you, and breathe in a refreshing breeze and pure air that fills the apartment. Also enjoy absolute privacy on the large terrace with a northern sea view, where you can relax and enjoy unforgettable times with family and friends</t>
  </si>
  <si>
    <t>Mahdy Arafa St., 9th Zone, Nasr City, Cairo</t>
  </si>
  <si>
    <t>Ad Code: S5672
Apartment for sale in the Third District of the Fifth Settlement
Area 240 square meters
3 bedrooms
2 bathrooms
Third floor
Price 7.5 million
Almaz Real Estate Marketing Company
We will be your real estate advisor for investment in the New Administrative Capital (additional discounts are offered to our valued customers) and will guide you to the best deals.
We have apartments and duplexes in all areas of New Cairo, and we have administrative, medical, residential, and commercial facilities in the Administrative Capital.
Almaz Real Estate Marketing Company is always with you to help you choose the best property for you.</t>
  </si>
  <si>
    <t>For sale: A prime apartment in El Khamayel Compound, Phase One – Sheikh Zayed. Located in a quiet, green area with full privacy and 24/7 security. The unit features spacious bedrooms, a large reception, 2 bathrooms, and a kitchen. High-end finishing and ready to move in. The compound offers landscaped gardens, a clubhouse, kids’ play areas, and proximity to major roads, schools, and malls. Perfect for families or investment. Contact now for more details and viewing!
Would you like to include exact specs like area, price, or floor number?
l</t>
  </si>
  <si>
    <t>Prime Location Stand Alone L1150 m. For Sale in Dyar Arco
Developer: Arco
New Cairo
Land: 1150 SQM
BUA: 600 SQM
Semi-Finished
Ground - First -Roof
6 Bedrooms
7 Bathrooms
Maid's Room with Bathroom
Driver's Room with Bathroom
Price : 58.000. 000 EGP
If you are looking to buy/ rent a unit in Dyar Compound, we have all models available. Save your time. We are the best and oldest still working in Dyar Compound.
For More Information Call Us Akar Town :
+ What’s App
01150000727
The Dyar Compound is characterized by its urban designs, spacious gardens and industrial lakes, one of the largest projects in the community, with a 24/7 security system and everything that can make your life easier. The privacy in it includes 4 different villa models of separate villas - twin house. With a total number of 303 villas</t>
  </si>
  <si>
    <t>Gaia
Chalet
2bedroom
2bathroom
Bua: 144m
roof: 144
Fully finished
Ready to move
Dp: 8,000,000
Remaining: 400,000
Total: 8,400,000
------------------------------------------------------------------------------------------------------------------------------------------------------</t>
  </si>
  <si>
    <t>Penthouse for resale + ACS &amp; Kitchen Mountain view Hyde Park
Area :166m Bua + 80m Roof (split on 2 outdoor areas)
Fully finished super lux with Air conditioners + Kitchen
3 Rooms (2 Bedrooms + 1 Living room)
Reception
2 Bathrooms
Kitchen
Storage room
Prime Location
View: direct on a Lake + landscape
Price:12,000,000
-
_
-</t>
  </si>
  <si>
    <t>Developmer: Mountain View
Project: mountain view icity
Type: apartment
Bua: 165
Bed: 3
Bath: 3
Side view lagoon
Dp: 5,000,000
Remaining:1,517,000
Buyer commission 1,5%
About Mountain View iCity New Cairo Compound
Mountain View iCity New Cairo Compound is a residential compound that offers the true meaning of luxury housing, provided by Mountain View Real Estate Development and Investment Company, as it is located in a unique strategic location close to the main roads and places that facilitate access for customers through them, in addition to the interest The large company provides a large package of diverse residential units. This was done by providing many residential phases within the Mountain View iCity New Cairo compound, and each phase includes many residential units of varying spaces and is also offered at the best competitive prices to suit the various classes wishing to own property. In the compound, Mountain View iCity New Cairo also includes all the various services and recreational activities that work to meet the residents’ requirements necessary to live an integrated life.
Mountain View Developments is one of the largest real estate companies in the Egyptian real estate market and has a good reputation and a leading name since it was founded in 2005. It also has many residential and coastal projects in the most important geographical areas in the Republic of Egypt. This enabled it to obtain a large segment of customers with high levels of trust, and therefore it became one of the most important and famous leading brands in the field of urban development because the company has tremendous experience in the field of real estate, it has become a strong competitor in sitting on the throne of the field among major competing companies.
Prominent Projects of Mountain View
Mountain View Lagoon New Park
Mountain View 3 New Cairo
Mountain View Hyde Park New Cairo
Location of Mountain View iCity New Cairo
Mountain View Real Estate Investment and Developmen</t>
  </si>
  <si>
    <t>Under Market Price Townhouse 210m in Creek Town
Lowest Priced 210m Townhouse Ready to Deliver in Creek Town
Competitive priced.
Project Name: Creek Town (IL CAZAR)
Delivery Date: March 2025
Unit Type: Townhouse
Built-up Area: 210 sqm.
Bedrooms: 3
Bathrooms: 4
Finishing Type: Core &amp; Shell.
Total Price: 13,495,750 EGP</t>
  </si>
  <si>
    <t>FOR SALE – ALLEGRIA COMPOUND, SHEIKH ZAYED
Cozy Villa with Private Swimming Pool – 3 Suites | Prime Location Near Golf Course
This elegant 350 sqm villa built on a 700 sqm land plot is located in the heart of Allegria Compound, one of Sheikh Zayed’s most prestigious gated communities.
The villa features a marble-floored living and dining area on the ground floor, with oversized windows that flood the space with natural light and open directly onto a private swimming pool. The property boasts a Scavolini Italian kitchen with granite countertops, top-quality stainless steel appliances, and extensive storage. In the garden, there is a comfortable nanny/gardener’s room with a private bathroom.
The first floor includes 3 master suites, each with its own bathroom, a separate living room, mini-kitchen, and plenty of closet space. The villa enjoys panoramic garden views, and is just 50 meters from the golf course.
Key Features:
Newly renovated, modern contemporary design
Oversized parent suite
Centralized air conditioning
Video security cameras &amp; intercom system
Electric shutters with remote control
Garage with remote control door
Panasonic sound system in the living room
Dishwasher &amp; washing machine included
Ample storage space &amp; natural light
Walking distance to “The Hub” cafes &amp; restaurants, Polygon, and BISC (British International School)
Friendly, family-oriented community with green spaces and parks
Price: USD 1,312,000</t>
  </si>
  <si>
    <t>Apartment for Sale – Fourteen, Uptown Cairo
Location: Uptown Cairo – Fourteen
Area: 160 sqm
Bedrooms: 2
Bathrooms: 2
Asking Price: EGP 12,000,000
Features:
Prime location in a prestigious compound
High-end finishing
24/7 security
Stunning view
Close to all amenities and services</t>
  </si>
  <si>
    <t>Penthouse for sale
in Mountain view Ras el hekma
sea view
bua 110m
roof 67 m
2 bed
2 bath
prime location
Dp 6,200,000
Remining 1,900,000
Total 8,100,000
Ideal Location of Mountain View Ras El Hekma in Al Sahel
MV chose a strategic location for Mountain View Ras El Hekma Resort, exactly on the 200th km of Alexandria - Marsa Matrouh Road, and it is:
3 hours away from Cairo through the new Dabaa Road.
Accessible via the Fouka Road.
2 hours away from Alexandria.
35 minutes away from Sidi Abdel Rahman.
15 km east of the North Coast.
50 km west of El Alamein Airport.</t>
  </si>
  <si>
    <t>Your Opportunity to Live in Luxury in the Heart of Heliopolis!
A spacious 280 sqm luxury apartment located in one of the most prestigious areas of Heliopolis – El Montaza,
just behind Decorama Exhibition and next to Al-Fath Mosque.
Apartment Features:
Full-floor unit – enjoy complete privacy with only 10 apartments served by 2 elevators.
Elegant salon, dining room, and living space with a large balcony offering a breathtaking view over one of the largest gardens in Heliopolis.
Located on the 4th floor.
3 spacious bedrooms, including a master suite with:
Private bathroom
Walk-in dressing room
Private rear balcony
Additional bathroom for the other two rooms.
Large kitchen with a small balcony.
Super lux finishing with the highest quality materials.
Equipped with:
Built-in sound system in every room
Pre-installed surveillance camera cables
Air conditioning drainage system
24/7 security
Private underground parking
Legally registered with a blue contract
Interested or want more details? Contact us now!
This is not just an apartment… it’s an elevated lifestyle!
Advantages of Mohamed Farid Street – Heliopolis:
One of the most prestigious streets in Heliopolis, filled with elegant buildings and super lux finishing.
A quiet yet lively street, offering all the services you need without the usual city noise.
Close to top hospitals and educational institutions, making it perfect for families.
Surrounded by stylish shops, cafes, and restaurants, with a calm, upscale vibe.
Wide, green streets – perfect for walking and enjoying fresh air.
Advantages of El Montaza – Heliopolis:
Extremely strategic location: close to El Thawra Street, Korba, and Rehab, with easy access to all areas of Cairo.
Stunning natural views – home to one of the largest and most beautiful gardens in Heliopolis.
Modern residential buildings with elevators, security, and private parking.
Clean and peaceful – a rare find in the city.
Ideal for luxury living or real</t>
  </si>
  <si>
    <t>Special price, a 3/4 - finishing townhouse resale:
Townhouse for sale in Azzar1
Area: 221 m² bua
175 m² Land
Consists of (ground floor, first floor, roof)
4 bedrooms - 4 bathrooms - reception - terrace
Prime location
Fully open view
deliverd
Close to all services
Total price: 22,000,000
Payment methods:
Cash: 20,400,000
Installments with the company: 1,600,000
For more details, contact us now:
01003000318</t>
  </si>
  <si>
    <t>La Vista Topaz – Ain Sokhna
First row on the sea
Prime location
Panoramic sea view
BUA: 142 sqm
Semi-finished
2 bedrooms
1 bathroom
Nanny room
Rooftop with marble sink and bar
Price: EGP 6,500,000
Unit code: BRK 0000727
For More Info call : 01050560009
•	#AinSokhna
•	#AinSokhnaRealEstate
•	#AinSokhnaProperties
•	#AinSokhnaHomes
•	#AinSokhnaVillas
•	#AinSokhnaApartments
•	#AinSokhnaStandaloneVillas
•	#AinSokhnaTwinHouses
•	#AinSokhnaTownhouses
•	#AinSokhnaDuplexes
•	#AinSokhnaIvillas
About La Vista Topaz
La Vista Topaz is a unique coastal destination located by the Red Sea. La Vista Topaz was developed by the real estate giant, La Vista Developments. It boasts endless world-class amenities that will make each vacationer feel royal and have a memorable summer vacation.
Moreover, the La Vista Ain El Sokhna has a premium location near other resorts and is accessible. The resort also has some of the upscale beach houses for sale in El Sokhna that come with diverse layouts, sizes, delivery dates, and of course prices.
La Vista Topaz Master Plan
La Vista Topaz is a high-end resort overlooking the magnificent views ofred Sea mountains. It was developed by La Vista Developments across a massive area of 140 acres of land in the heart El Ain Sokhna.</t>
  </si>
  <si>
    <t>Almaza Bay
Sidi Heneish
Villa- 1st row sea view
5 bedroom
6 bathroom
Nanny's room
Driver's room
BUA: 480 sqm
Land: 800 sqm
Ready to move
Fully Finished
Almaza Bay is a luxurious, high-end resort developed by the real estate developer, Travco Properties. It was designed to offer a high-quality vacation experience. The project has been built in 8 phases and includes more than 3,000 beach houses, each carefully planned to meet modern living standards.
The resort combines elegant, contemporary architecture with a variety of amenities and activities that are spread throughout the area.
Almaza Bay North Coast is designed to be more than just a place to spend a vacation - it’s meant to create a special and lasting environment where vacationers feel connected and at ease.</t>
  </si>
  <si>
    <t>Apartment in Neiopolis(new gardens)
First floor
172m
future city
3 bedrooms and 3 bathrooms
bahary
semi finished
4,000,000 cash
__________________________________
Facilities:
International School
24/7 Security
Parking
Commercial Building
Green Area
Entertainment Area
Sports Club
Nurseries
Clinics
Location:
Neopolis is just a 10-minute drive to Cairo, 20 minutes to  Maadi, and Heliopolis.
___________________________________
**project name :-
It is one of the projects of Wadi Degla Company
It occupies a more than excellent location in Mostakbal City, east of
Greater Cairo, and this location has helped attract the attention of
many customers to it, desiring despondency in this vital area located
near many basic services as well as
Entertainment, and here, dear friends, is a detailed map of this site,
which is as follows
The New Administrative Capital: It is located near the project, where
you will be able to go to it within a few minutes.
The distance between Neopolis El Mostakbal, Maadi and Heliopolis is
estimated at only 20 minutes.
Nasr City: You are about to reach this vital area with ease, all you need
is 15 minutes.
The American University: which is one of the most important
educational services located near the compound, and can be reached
within a few minutes
Delivery 2024</t>
  </si>
  <si>
    <t>Standalone villa area 412m resale in Mountain view Icity phase MV park ready to deliver very prime location open view Fifth settlement
For more details M F
Standalone villa 215m resale in Mountain view Icity phase MV park ready to deliver very prime location open view Fifth settlement
Mountain View Icity
phase Mv park
Standalone villa for sale
Area 412 m
4 Bedrooms
include 1 bedroom master with bathroom and dressing living
maidroom with toilet
3 Bathrooms
Ready to move
Total 20,000,000</t>
  </si>
  <si>
    <t>For sale: Apartment in a distinctive villa in the Fifth District - El Tagamoa
Location: Fifth District Villas - near Seoudi and Akhenaten School
Area: 300 m
First floor above ground
4 bedrooms (including a master with a dressing room and a Jacuzzi)
3 bathrooms
Very spacious 4-piece reception
Large seafront terrace
American kitchen open to an indoor living room (with the possibility of separating it as a fifth room)
Private garage
Natural gas + landline + internet
Sale 10,500,000 including kitchen</t>
  </si>
  <si>
    <t>Akhnaton St., District 5, The 5th Settlement, New Cairo City, Cairo</t>
  </si>
  <si>
    <t>للبيع – قصر فاخر في مدينتي | نموذج A – الأكبر على الإطلاق | 7 غرف | بحري صريح
المواصفات العامة:
نموذج A (القصر) – أكبر وأفخم نموذج في مدينتي
أول سكن – تشطيبات فاخرة جدًا
حمام سباحة خاص
موقع مميز جدًا بالقرب من المسجد الجامع، الحديقة المركزية، ساوث بارك، وجميع الخدمات الحيوية
إطلالة بانورامية على أكبر وايد جاردن في المنطقة
المساحات والتقسيمات:
مساحة الأرض: 1120 م²
مساحة المباني: 677 م²
التقسيم الداخلي:
الدور الأرضي:
ريسبشن 5 قطع
مطبخ واسع
حمام ضيوف
غرفة مكتب
الدور الأول:
4 غرف نوم ماستر
ليفنج روم
الروف:
2 غرفة إضافية
حمام
السعر المطلوب: 85,000,000 جنيه مصري
أقل سعر معروض لنموذج A بهذه المواصفات في مدينتي
حصريًا لدى شركة دارك للتسويق العقاري
مقر الشركة: إيست هاب – مبنى 16 – أعلى البنك الأهلي – الدور الثاني
للتواصل والمعاينة:
(01115171112) – م-هشام سليم
المعاينة متاحة بموعد مسبق
جميع النماذج متوفرة للبيع (كاش وتقسيط) بأسعار مختلفة
امتلك بيت أحلامك الآن في أرقى مناطق مدينتي</t>
  </si>
  <si>
    <t>7,287 sqft / 677 sqm</t>
  </si>
  <si>
    <t>SODIC EASTOWN
Apartment with Garden for Sale
Area: 135m²
Garden: 60m²
2 Bedrooms
3 Bathrooms
Prime Location
Furnished with Acs
Price 13 million
SODIC’s "Sixth of October Development and Investment Company" award-winning developments
cater to the country’s ever-growing need for quality residential, commercial, and retail property.
SODIC is driven by a progressive vision that places innovation at the heart of everything it does.
Over the decades, the business has expanded to encompass various activities and services related
to real estate development, including selling, purchasing, leasing, and managing commercial and
residential properties, as well as managing sports and entertainment facilities. With a deep-rooted
belief that there is infinite untapped potential in the outskirts of Cairo, away from the ever-con
gusted heart of the city, SODIC develops ground-breaking communities to provide residents with
a radically improved quality of life. While the first 10 years focused on establishing a base in West
Cairo, the second decade saw the transformation of the company into one with diversified projects,
putting SODIC on a roadmap of becoming a leading developer on the outskirts of Greater Cairo and
the North Coast</t>
  </si>
  <si>
    <t>Stand Alone For Sale in River walk
New Cairo
Prime Location
Land : 560 SQM
BUA : 540 SQM
Semi Finished
Basement- Ground - First- Roof
4 Bedrooms
4 Bathrooms
Maid room with Bathroom
Price : 32,000,000 ( Negotiable )
For More Information Call Us Akar Town
Or What’s App
01150000727
River Walk Compound is located in the New Cairo area specifically in the Fifth Settlement in the northern investors area, which is one of the finest neighborhoods in Cairo and which many people accept to move to.
The compound is located only 15 minutes from Wadi Degla Sports Club - Maddi, and only 5 minutes away from New Cairo Club and the Ring Road, and also approximately 10 minutes from Heliopolis and 15 minutes from Nasr City, which gives it an ideal location in Cairo.</t>
  </si>
  <si>
    <t>River Walk, North Investors Area, New Cairo City, Cairo</t>
  </si>
  <si>
    <t>"For Sale in Madinety
Type: Ground Apartment
Bua:88m
Fully finished
Delivery: Ready to move
Floor: Ground
Phase : B11
2 Bedrooms
1 Bathrooms
Reception
Kitchen
Terrace
Down Payment : 3,640,000
Rest installments :360,000
Total price:4,000,000
--------------------------------------------------------------------------------------------------------------------------------------------------------------------------------------------------------------------------------------------------------------------------------------------------------------------------------------------------------------------------------------------------------------------------------------------------------------------------------------------------------------------------------------------------------------------------------------------------------------------------------------------------------------------------------------------------------------------------------------------------------------------------------------------------------------------------------------------------------------------------------------------------------------------------------------------------------------------------------------------------------------------------------------------------------------------------------------------------------------------------------------------------------------------------------------------------------------------------------------------------------------------------------------------------------------------------------------------------------------------------------------------------------------------------------------------------------------------------------------------------------------------------------------------------------------------------------------------------------------------------------------------------------------------------------------------------------------------------------------------------------------------------------------------------------------</t>
  </si>
  <si>
    <t>فيلا مستقله للبيع كمبوند اتريو _ ايوان
مساحه الارض ٤٧٣
مساحه المباني ٣٢٢
ارضي واول وروف
٥ غرف نوم -٥ حمام _ غرفه مربيه
متشطبه بالكامل / استلام ٦ شهور
مطلوب 19 مليون
قابل للتفاوض
السعر غير شامل عموله الشركه                                                                                                                                                                                                                                                                                                                                                                                                                                        .</t>
  </si>
  <si>
    <t>Apartment for sale in Opera City Compound
Ultra super deluxe finishing
Second floor
First residence.
Apartment area: 171 square meters,
consisting of 3 bedrooms, 3 bathrooms,
an American kitchen, and a 3-piece reception.
Compound amenities include a mosque, gym, nursery, supermarket, pharmacy, men's barbershop, women's hairdresser, laundry, kids' area, landscaped gardens, CCTV cameras, and 24-hour security.
--------------------------------------------------------------------------------------------
Master Key was founded in 2017 with over 20 years of combined experience in the Egyptian real estate market. With our unique contemporary style and a passion for connecting people with properties, we aspire to deliver the ultimate real estate experience for today's modern consumer. We are not restricted by traditional real estate boundaries when it comes to buying, selling, leasing, or asset management. Instead, we are always looking for new and innovative ways to meet our clients' needs and remain at the forefront of the Egyptian real estate market.
We've combined our experience with a young and passionate sales team to create our vision, mission, and motto:
Vision | Providing hassle-free housing
We know how difficult moving can be, so count on us to take the hassle out of it and make the process easier.
Mission | Your dream home is now just a click away
We are committed to helping our customers find their exact requirements, leveraging our knowledge, connections, and database in no time.</t>
  </si>
  <si>
    <t>Code (S1996)
Unit Specifications:
***
New Cairo
Apartment for Sale
In Fifth Settlement
Beit Al Watan
Eighth District
Number of Rooms: 3
Number of Bathrooms: 3
Repeated Floor
Area: 251 m
Finishing Type: Semi-finished
Furniture Type: Without
Delivery Date: After 6 Months
Details:
For Facade Finishing
In Front of City Gate Compound
Code (S1996)
Price Details:
*
Price: 6,977,000
El Behairy Group is one of the leading companies in the fields of real estate development and marketing.
*
01000372497
01007000516
We also have other apartments in
New Cairo
Fifth Settlement
First Settlement
North 90th
South 90th
Nargis
Banfseg
Areas
South Academy
East Jasmine Academy, Al Rehab, Gardenia</t>
  </si>
  <si>
    <t>Resale opportunity with the best price ever ready to move apartment at garden hills october.
Details :
area : 130 sqm
2 bedrooms
one bathroom
features:
ready to move
fully finished
prime location.
installed kitchen.
price :
4,000,00
+1,5% company commission
About "EBP" Egypt - The Best Projects: With more than 200 professional real estate consultants, EBP has been a leading real estate consultancy firm in Egypt for 20 years, specializing in comprehensive services for all your property needs. Whether you're looking to invest, purchase a residential or commercial property, or list your property for sale or rent, we are here to help you achieve your goals.
EBP aims to provide all necessary services for its clients in both residential and commercial sectors. The company offers office spaces and retail properties in most areas in Egypt, including New Cairo, 6th of October, North Coast, and the New Administrative Capital.
+1,5% company commission from total selling price.
About "EBP" Egypt - The Best Projects: With more than 200 professional real estate consultants, EBP has been a leading real estate consultancy firm in Egypt for 20 years, specializing in comprehensive services for all your property needs. Whether you're looking to invest, purchase a residential or commercial property, or list your property for sale or rent, we are here to help you achieve your goals.
EBP aims to provide all necessary services for its clients in both residential and commercial sectors. The company offers office spaces and retail properties in most areas in Egypt, including New Cairo, 6th of October, North Coast, and the New Administrative Capital.</t>
  </si>
  <si>
    <t>Garden Hills, Northern Expansions, 6 October City, Giza</t>
  </si>
  <si>
    <t>Townhouse for Sale in El Patio 6 Compound
•	Fully finished ultra super lux, including furniture and appliances.
•	Built-up area: 210 sqm + Land area: 190 sqm.
Layout:
•	4 bedrooms (including 1 master bedroom).
•	4 bathrooms.
•	Reception area.
•	Kitchen.
Immediate delivery
Features:
•	Central water heater.
•	Shutters in bedrooms and reception.
•	Imported porcelain flooring.
•	Bathrooms fitted with Roca and Grohe fixtures.
•	Intercom and surveillance system.</t>
  </si>
  <si>
    <t>شقة لإعادة البيع 158م سموحة ( فالوري النقل والهندسة ) - 5,250,000 ج كاش
• الوكيل: محمد حمزة   01040072564
• 3 غرف نوم  - 3 ريسبشن - 2 حمام
• الدور الـ 5 و العمارة 11 دور
• الغرف و الريسبشن فيو مفتوح
• نص تشطيب
• شقة مرخصة ، مباني 2022
• 5,250,000 ج كاش
• كود: 03571
#resale_projects_inspirehomes
____________________
للتواصل مع الشركة مباشرة او للانضمام لفريق العمل :
○ اتصل بنا : 01278889229
○ مقر الشركة : الاسكندرية ، سموحة طريق 14 مايو ابراج الصيادلة برج 5 الدور 2</t>
  </si>
  <si>
    <t>Townhouse for sale in SODIC's most prestigious project, minutes from Sphinx Airport
Minutes from Misr University and the Mehwar
Building Area: 202 square meters
4 bedrooms + nanny
Master
Large reception
4 bathrooms
Location:
On Dabaa Axis
Minutes from Juhayna Square and Mall of Arabia
Minutes from the Grand Egyptian Museum
Features and services:
Clubhouse
Gym
Kids' area
Landscape
Cafes and restaurants
Promenade
Swimming pools
Security and guards
Surveillance cameras
Cash required (12,000,000)
Remaining installments up to 10 years
Contact: 01109844064</t>
  </si>
  <si>
    <t>APARTMENT FOR SALE IN BLOOMFIELDS
▫️PHASE TERRACE
▫️AREA : 165 m
▫️ OPEN VIEW
▫️3rd FLOOR
▫️3 BEDROOMS + 3 BATHROOMS
▫️WITH DRESSING
Dp : 4,300,000
Rem : 1,082,000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t>
  </si>
  <si>
    <t>CODE: A-13807
Apartment 160 SQM For Sale With Garden In Hyde Park New Cairo - 5th Settlement Own Now !
For More Details Call Us Now!
Very Prime Location
Bua: 160 SQM
Garden: 50 SQM
Bedrooms: 3
Bathrooms: 4
Total Price: 14,700,000 EGP
With Installments
For More Details Call Us Now!!
We Can Also Offer Your Unit With Us.
CODE: A-13807
Egy Property:
Your #1 choice for stress-free property acquisition. Our experienced agents provide updated market information for informed decisions and higher returns of investments. Buy, rent, or invest with ease.</t>
  </si>
  <si>
    <t>Furnished Ground Floor Chalet with Garden for Sale in Hacienda Bay – Sidi Abdelrahman
• Built-up Area: 175 m²
• Garden Area: 150 m²
Layout:
• 3 Bedrooms (including 2 master suites)
• 3 Bathrooms + Dressing Room
• Fully finished and furnished
• Direct view of the swimming pool
• Bahary orientation (North facing)
Price: EGP 15,500,000
For more details and viewings, please contact: 01145220051
Hacienda Bay Location – Sidi Abdelrahman
The location of Hacienda Bay was carefully selected after extensive study, placing the resort in one of the most prime and strategic spots in the North Coast — specifically at Kilometer 124 on the Alexandria–Matrouh Desert Road in the heart of Sidi Abdelrahman.
This prime location provides quick access to key areas and roads, such as:
• Hacienda White – just 23 minutes away
• Palm Hills New Alamein – 25 minutes away
• Hacienda West – 67 minutes away
Hacienda Bay is also surrounded by several top-tier coastal resorts in Sidi Abdelrahman, including:
• Marassi by Emaar Misr
• Amwaj by Al Ahly Sabbour
• Hacienda Red by Palm Hills
• Telal North Coast by Roya
• La Vista Cascada by La Vista Developments
This ideal geographic location reinforces the value of Hacienda Bay as a premier destination on the North Coast.</t>
  </si>
  <si>
    <t>شقة للبيع استلام فوري تشطيب الترا سوبر لوكس كاملة المرافق
من هيئة المجتمعات العمرانيه في العاصمة الادارية
Al Maqsad New Capital
جاهزة للمعاينة والسكن
مساحة الشقة : 168 متر
( 3 غرف + 3 حمام )
مقـــدم 10% + أقســاط تصل الي 10 سنــوات
لححجز ميعاد معاينة او باقي التفاصيل تواصل ع الواتساب ع الرقم التالي
+201212220543
Lowest Price Available now
Get Apartment for sale in Al Maqsad, New Capital Compounds
READY TO MOVE (( ultra super luxury finishing ))
Ready for viewing and living
Apartment area: 168 sqm
(3 rooms + 3 bathrooms)
total cash price: 4,100,000
or you can pay (10%) down payment
And Available Installments Up to 10-years.
For more details and showing
Calls + Whats App : +201212220543</t>
  </si>
  <si>
    <t>Semi-Finished Apartment for Sale in Mountain View, New Cairo
___________________________________________________________________________________
Area: 140 sqm
Layout: 3 bedrooms, 3 bathrooms, a reception, a kitchen, and an open terrace.
Features: The apartment has a north-facing facade and a unique view.
Price &amp; Contact
Cash Price: 15,375,000 EGP
For a viewing or more details, contact us now.</t>
  </si>
  <si>
    <t>Below Market Price!!!
Villette
medium Villa
Semi-finished
Very prime location
Built-up Area: 360
Land Area: 620
Price: 53,000,000
Price includes maintenance, clubhouse, and taxes
Buyer's commission: 1.5%
For more details, please contact +201203343334
SODIC Villette is a leading residential project by SODIC, located in the heart of New Cairo's Golden Square. The project spans approximately 300 acres.</t>
  </si>
  <si>
    <t>IVilla Roof For Sale in Mountain View Hyde Park
300 M + 80 M roof
3 bedrooms (1 Master)
3 bathrooms
Fully Finished
Fully furnished
Asking price 18,500,000
==================================</t>
  </si>
  <si>
    <t>شقة مرخصة للبيع 172م  , (السرايا) ,
- 3 غرف ,3 ريسيبشن, 2 حمام
- تشطيب سوبر لوكس
- كاملة العدادات
- دور مرتفع
- فيو بحر جانبي
- 2 اسانسير
- يوجد باكية جراج بسعر منفصل
- الكود :100786
-لمزيد من التفاصيل يمكنك التواصل مع الوكلاء /
/مصطفي الهمشرى
\ إبراهيم القاضي
كولد ويل بانكر شركة عالمية رائدة في تسويق العقارات الفاخرة،
بتتواجد في أكثر من 45 دولة، من خلال 2,700 فرع وأكثر من 100,000 وكيل عقاري حول العالم.</t>
  </si>
  <si>
    <t>Al Shahid Adnan Madni St., Sidi Beshr, Hay Awal El Montazah, Alexandria</t>
  </si>
  <si>
    <t>Fully furnished roof chalet - golf view - ready to move for resale - Hacienda Bay - Sedi Abdel Rahman - North Coast
BUA: 290 m + 70m roof
Consists of: 4 bedrooms - 5 bathrooms - Dinning room - Nanny room with private bathroom - Driver room with private bathroom - kitchen - reception - terrace - roof
Fully finished
Ready to move
Amazing view
Prime location
price: 18,000,000
For more details about price and payment plans, contact us NOW.
Hacienda Bay North Coast Location in Sidi Abdel Rahman
Palm Hills picked a smart location for Hacienda Bay North Coast Resort in Sidi Abdel Rahman, exactly on the 124th km of Alexandria - Marsa Matrouh Road and it is:
23 minutes away from Hacienda White.
25 minutes away from Palm Hills New Alamein.
67 minutes away from Hacienda West.
Additionally, Hacienda Bay North Coast is close to many fancy coastal communities in Sidi Abdel Rahman, such as:
Marassi by Emaar Misr
Stella Heights by SERAC Developments
Amwaj by Al Ahly Sabbour
Hacienda Red by Palm Hills
La Vista Cascada by La Vista Developments
Telal North Coast by Roya Developments</t>
  </si>
  <si>
    <t>بيتش هاوس في ماونتن فيو المساحه : 145 متر - الرووف 62
عدد الغرف : 3
عدد الحمامات : 3
حاله التشطيب : سوبر لوكس
المطلات : لاجون
استلام : 2027
السعر الاجمالي : 12.582.495
المقدم : 6.500.000
2.5 % عموله الشركه
كود الوحده : SA0378
ـــــــــــــــــــــــــــــــــــــــــــــــــــــــــــــــــــــــــــــــــــــــــــــــ
مقر الشركة : شارع الريادة كمبوند حدائق السرايا عمارة M101 الدور الاول، سموحة ، الاسكندرية
ــــــــــــــــــــــــــــــــــــــــــــــــــــــــــــــــــــــــــــــــــــــــــــــــــــــــــ
--الشركة توفر جميع انواع التشطيبات (ارضيات-دهانات-ديكورات ) بأشراف مهندسين مختصين و بأفضل الأسعار</t>
  </si>
  <si>
    <t>-Own an apartment in Sheikh Zayed- 8 years installment Plan.
- Developed by Hyde Park-
----------------------------------
Unit Features:
Area: 150 sqm
Bedrooms: 3 + nanny’s room
Bathrooms: 3
---------------------
Prime Location in East Zayed Expansion, near:
Al Gezira Sports Club
Golf Views Club
Al Alsun School
New Giza University
Mall of Egypt
-----------------------
#Down payment:1.6 million cash
Remaining balance in installments over 8 years
Garden Lakes</t>
  </si>
  <si>
    <t>Townhouse  For Sale Palm Hills New Cairo
Prime Location
Installments
Built Up Area 232m
Land 260m
3 Bedroom
3 Bathrooms
Price 19,689,080EGP
Down Payment 8,000,000
The idea behind PNC is to bring the resort aspect of living to the residential scene.
With a multitude of amenities and facilities that will make your life easier, along with neighboring commercial and and retail outlets, eateries and an 11,500 sqm community center, you will certainly never be short on choice
Blue Rock Real Estate
Blue Rock provides you with more than 150 projects covering Egypt’s most iconic locations working with only the top trusted developers. Whether you’re looking to rent, buy or sell any property, our professional team will assist you ensuring a win-to-win relationship.
Blue Rock Marketing
We realize the importance of marketing especially in the real estate industry where people seek a home that is intimately tied to their future visions and hopes. At Blue Rock we ensure to market your property guaranteeing we reach the right audiences across Egypt.
Blue Rock Investment
We are adamant on rethinking real estate Investment in Egypt with our extensive knowledge. Working with only trusted developers and professional specialized real estate consultants dedicated to offer premium services with the highest return on investment for our clients.</t>
  </si>
  <si>
    <t>Apartment for sale at Palm Hills New Cairo
Resale Unit
Best Price
Facing North
Very Prime Location
Pocket View
Area: 183m2
Typical Floor
Floor plan:
3 bedroom
3 bathrooms
kitchen
L shaped - Reception
down payment : 7,900,000
Installments: 1,064,179
Total : 8,964,179 including maintenance.
Delivery:  ready to move
Commission 1.5%
Other options available with different payments and locations.
For more info: 01092045468
---------------------------------------------------------------------
The company established this huge residential project on an area of 500 acres, and the largest area of the project land, which is 400 acres, has been allocated for the construction of buildings and residential units for the project land, while the smallest area estimated at about 100 acres is for the services &amp; facilities.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ounds located at New Cairo, 6th of October, North Coast, Ain Sokhna, and Gouna as well.
Our company has a large team of well-educated and professional property consultants that can help and guide you with all your needs or inquiries.</t>
  </si>
  <si>
    <t>For Sale | Apartment in Mountain View iCity October – Prime Location
A well-located apartment in Mountain Park phase, on the first floor, delivered in 2026, and offered without finishing.
Unit Details:
Area: 125 m²
Floor: First
Phase: Mountain Park
Finishing: Core &amp; Shell (not finished)
Delivery: 2026
Layout:
2 bedrooms + 2 bathrooms + reception + kitchen
Price:
Down payment: EGP 4,000,000 cash
Remaining: EGP 975,000 installments
For more details or to book, contact us today.
Ref: HY511</t>
  </si>
  <si>
    <t>A fully finished 144-square-meter apartment in a prime location in ZED Towers, Sheikh Zayed.
Payment Methods:
Down payment of EGP 642,000 and the rest over 10 years.
Or pay EGP 4.7 million and benefit from a discount and the rest over 10 years.
Area 201 square meters
3 bedrooms
4 bathrooms
Full service for the apartment
ZED Tower, Sheikh Zayed
Location:
Sheikh Zayed 1 main entrance on El Nozha Road
– Two minutes from Hypermarket
– Overlooking the Canadian University
– Surrounded by the most prestigious villa and compound areas in the heart of Sheikh Zayed
The ZED Towers project in Sheikh Zayed is characterized by the following:
Elevators for owners.
Furniture elevators.
Emergency exits and stairs.
A huge garden being renovated and managed by Ora Real Estate.
A large street for walking and strolling.
A hotel on the edge of the project.
A highly developed restaurant and café area.
Tennis courts and football fields.
50 acres of green space.
Indoor and outdoor sports.
Fully secured underground garages.</t>
  </si>
  <si>
    <t>installment Chalet For Sale in Bianchi
Sidi Abdel Rahman - North Coast
Prime Location
Bua:180 SQM
Garden: 100 SQM
3 Bedrooms
3 Bathrooms
Total: 10,500,000
Down payment: 6,000,000
Remaining: 4,500,000 until 2028
For More Information Call Us Akar Town :
+ What’s App
01150000727
Bianchi North Coast Village is a great tourist attraction that offers you a quiet and enjoyable life full of luxury, far from the hustle and bustle. Bianchi North Coast is located at kilometer 134 on the Alexandria Road, with a built-up area of 104 acres.
Project Services:
Integrated security systems
Private parking garage
Bicycle and jogging lanes
Green spaces
Hotel
Sports club
Artificial lakes
Integrated commercial area
Children's areas
Playgrounds</t>
  </si>
  <si>
    <t>Ground Apartment for Sale in Mountain View I-City
Unit Area: 135 m2
Garden area : 40 m2
Bedrooms: 3
Bathrooms: 3
Type: Fully Finished
Installments Remaining:
450,000 EGP on 2 years
Total Price: 7,8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Ready To Move ! Luxury Apartment of your dreams at Sodic
"Fully finished with Ultra Super Lux + air conditioning "
Area: 226 square meters (3 bedrooms + Nanny Room )
"Amazing landscape view + green spaces"
- Distinctive and elegant interior design
Private location: Next to the American University
Payment terms: installments up to 7 years
For viewing and an explanatory video of the apartment: 01095156095 + WhatsApp</t>
  </si>
  <si>
    <t>Twin house for sale in Marassi - Blanca fully finished with AC’s and kitchen cabinet
BUA : 440m
Land : 360m
• 4 bedroom ( 1 master )
• ⁠4 bathroom
Prime location
Direct on lagoon
Asking price : 56,5 M
About Scout
- Scout for Investment and Real Estate Marketing is one of the leading companies in the field of real estate marketing and investment in Egypt.
We aim to provide comprehensive services that meet your real estate needs from selling, buying or renting real estate units, whether residential or commercial.
It works on more than 200 real estate projects in the Arab Republic of Egypt. We provide the best services to meet the needs and aspirations of our customers.
. Our team of real estate marketing experts will guarantee you the highest return on your investment, with flexible payment plans to suit all</t>
  </si>
  <si>
    <t>La Vista City – Twin House Classic for Sale
BUA 280 sqm
4 Bedrooms
4 Bathrooms
Ready to move
Fully finished with AC’s
Private Elevator
Open view
Asking price 25,000,000 EGP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Sea view apartment in a new beachfront resort.
Apartment is located on the 3rd floor with panoramic sea view.
BUA: 93 m2
1 bedroom
Spacious terrace
Price: EGP7,440,000
Delivery: end of 2025
Storia del Mare is a new beachfront resort located in Kayadat area of Hurghada.
Resort has perfect location in a quiet area beside Hilton Plaza and Hurghada City Center. There is a number of various shops, supermarkets, restaurants and cafes within a short walk. Dahar fruit and vegetable market is only 5 minutes’ drive. Hurghada Marina and central Sheraton street are 5-7 minutes’ drive. Promenade in Arabia area is just 10-15 minutes’ walk from the Resort.
Storia del Mare offers on-site amenities: private beach, marina, several pools, restaurants, cafes, gym, etc.</t>
  </si>
  <si>
    <t>Code: UC-20227
Fully Furnished Twin house For sale In Telal - North Coast with garden and ready to move
3 bedrooms + Maid's Room
4 bathrooms
BUA: 180 sqm
Garden Area: 110
Land Area: 280
Fully Finished
Fully Furnished
Ready To Move
Selling Price: EGP 40,000,000
Video available for preview
You can also offer your unit with us
Call us for more details
Code:UC-20227
EgyProperty
Your #1 choice for stress-free property acquisition. Our experienced agents provide up-to-date market information for informed decisions and higher returns on investments. Buy, rent, or invest with ease.</t>
  </si>
  <si>
    <t>3Bed Chalet Finished delivery 1 years over 8 years installments in North Coast
Location ::
Kilo 193 Raselhekma
Accessibility: 23 Kilo Away From Fouka Road 2nd Exit
Neighborhoods: The Med, Sodic June,Gaia &amp; Arabella
Facilities ::
- Commercial Area
- 5 Stars Hotel &amp;Serviced Apartments
-Mosque
-Boardwalk 400 Meter
-Joy Island (Entertainment Island)
-Charge Island (Fitness Island)
-30 Acres of lagoons (Swimmable Lagoons)
-Flow rider
-Lazy River island
-Club House
-Beach Club House
- Beach Cabanas
- ladies &amp; Mommy's Beach (Ohana Beach)
- Landscape Structures For Kids Areas &amp; kids area for( special needs kids )
- Aqua
Payment Plan ::
3,000,000 and the rest in installments over 8 years</t>
  </si>
  <si>
    <t>Unit Details:
Standalone Chalet - 3 Bedrooms - 4 Bathrooms - Nanny's Room - Fully Finished - Prime Location - Direct Lagoon
For more info: +201201658019
_________________________________________
- Fouka Bay is a premium coastal resort located on the shores of Ras El Hekma, offering an unparalleled blend of modern architecture and natural beauty. Designed across multiple elevated levels, the village features villas, chalets, townhouses, twin houses, penthouses, and serviced residences—all designed to ensure stunning panoramic sea or lagoon views.
- The masterplan dedicates most of its land to lush gardens, crystal-clear lagoons, and expansive green spaces. At its heart lies a vibrant beachfront promenade surrounded by boutique shops, cafés, and dining venues.
For more info: +201201658019
_________________________________________</t>
  </si>
  <si>
    <t>Junior Chalet with Garden for Sale Directly on the Lagoon – Hacienda Blue, North Coast
Hacienda Blue
Fully finished, super lux
Prime location in the North Coast
Full services available
Sandy beach
116 sqm + garden
3 bedrooms | 3 bathrooms
Price: 1,200,000 EGP cash
Remaining installments over 12 years
cash Price!!!!
For details: 01032168773</t>
  </si>
  <si>
    <t>Developer: Dyar
Compound: City gate
Standalone for sale
BUA: 326m
Land: 477m
4 Bedrooms
4 bathrooms
Maid's room
Total Price: 33,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 uniquely designed 140-square-meter apartment in the most upscale phases of Madinaty
Garden View and fourth floor
In a complex of 125, close to
- Services
- Craft Zone
- East Hub
Police Station
Divided into
3 bedrooms, including a master bedroom
2 bathrooms
Kitchen
Reception
Elegant and modern design
Prime location
Garden View
Repeated floor
Excellent L10
All amenities available
Contact us
Mahmoud Ismail 01151122734</t>
  </si>
  <si>
    <t>Aprtment  for Sale Prime View in Al Khamayel Compound*
Location:
Sheikh Zayed – Al Khamayel Compound – Phase 4
Apartment Details:
Bua :-  160 sqm
landscape view
3 bedrooms  – 2 bathrooms
Price:
Cash:* 4.500.000 EGP
For nquiries or viewings, contact raghda via phone:01008855334</t>
  </si>
  <si>
    <t>Apartment For Sale I New Cairo I Area : 260m+100 garden
I VGK
Compound : village gardens
Katayama ( VGK )
Developer: palm hills
3 bedrooms + 1 living
reception 3 pieces
3 bathrooms
1 nanny room with bathroom
with private entrance
semi finished
Total price : 16,500,000
About The Address Investments Real Estate in Egypt:
The real estate market in Egypt offers some of the best apartments, villas and houses in the world, but it lacks
Professional real estate services and that is why The Address Investments Real Estate was established.
While we cater to buyers and renters from all over the world, we dedicate valuable time to understanding the needs of those looking to climb the real estate ladder in Egypt.
The Address Investments is a leading real estate consultancy and investment advisory firm .
We help buyers find the right property to invest in based on their specific needs which can be Administrative Offices, Commercial Units, Studio Apartments And Residential Villas.
At The Address Investments, we pride ourselves on providing A Wide range of property types and tailored pricing Solutions — All At the Most Competitive Prices In The Market.
Our vision at The Address Investments is to create an out-of-the-ordinary real estate consultancy experience with real estate agents who will go the extra mile to help clients from all walks of life find their dream home.</t>
  </si>
  <si>
    <t>For Sale Beautiful Twinhouse in Kingsringe ph1
New Giza
TV-7
Area of Twinhouse:
BUA: 265m
Land :490m
4 Bedrooms
2 of them is master with toilet
Kitchen
Reception
Nanny room
Asking price For Sale:
26,5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t>
  </si>
  <si>
    <t>For Sale – Luxury Apartment 265 sqm in the Most Prestigious Area of Madinaty (B3) – Special Finishes
A rare opportunity for those who appreciate luxury and spacious living.
A distinguished apartment with a total area of 265 sqm, located directly in front of Madinaty Club, on the 2nd repeated floor, with a full north-facing open view – completely unobstructed.
Unit Details:
Model: 600 Smart (one of the largest apartment layouts in Madinaty)
3 main bedrooms
3 bathrooms
Maid’s room with private bathroom
Premium kitchen with special high-end finishes
Sale includes kitchen and air conditioners
Ideal layout with well-balanced spaces
A detailed video of the apartment is available upon request.
Asking Price: EGP 14,500,000
Contact:
Adham Amr
Mobile: +20 112 555 5249
EXPERTS Real Estate Marketing
Office No. S10 – East Business Hub – Madinaty – New Cairo
One of the leading real estate companies in New Cairo.
We also offer a wide range of administrative and commercial units.</t>
  </si>
  <si>
    <t>Luxurious Hotel Sky View Studio For Sale  Zed Towers Sheikh Zayed
Very Prime Location - Lowest Price Market
First Ussed - G+ 20
Area : 60 m - Floor 13
1 bedroom - 1 bathroom.
Fully Fuinshed Super Lux Ultra Modern
Kitchen and AC ś only
Fully Furniture Ulter Modern
Available Towers Gym, Spa, Swimming Pool.
Total Price: 7.480.000 EG
Down Payment: 7.300.000 EG + Ramianing: 180.000 EG Qual 2 Installment
For More Details &amp; Info : 01503338809
---------------------</t>
  </si>
  <si>
    <t>235sqm apartment in prime El Khamael Villas El Woroud location 3 bedrooms 2 bathrooms large reception practical layout good finishing ready to move in in a quiet prime area</t>
  </si>
  <si>
    <t>Very Prime Location Standalone Villa for Sale in Lake view Compound
Fully Finished With Premium Design
Built-up area: 1000Sqm
Land area: 1200Sqm
Details:
Number of Bedrooms: 8 Bedrooms Include Master Bedrooms With Private Bathrooms And Dressing
Number of Bathrooms: 8
Maid Room
Fully Equipped Kitchen
Living Room
Large Reception
Swimming Pool
Jacuzzi
Sauna
Elevator
Private Garden
Breif About Lake View Compound
Health Club: Gym spa, sauna.
Swimming Pools: For adults and children.
Sports Courts: Tennis, squash, football.
Commercial Mall: Shops, cafes, restaurants, bank branches.
Playgrounds: Safe areas for children.
24/7 Security: Surveillance and trained personnel.
Location:
Located in the Golden Square, New Cairo.
Close to the American University in Cairo (AUC).
Accessible via North 90th Street and Bin Zayed Axis.
Near Mivida, Cairo International Airport, schools, hospitals, and malls.</t>
  </si>
  <si>
    <t>The best duplex layout and the most distinguished area in the entire project (Club Side 3 phase)
In Taj City Compound in the First Settlement
Area 232 m + 120 m garden + terrace with the most beautiful view
Ground floor with a garden consisting of a reception, kitchen, and a nanny's room with a toilet
The first floor consists of a master bedroom, dressing room, and 2 bedrooms
Laundry room, toilet, kitchen, and terrace
Cash required: 2,100,000 and equal installments over 8 years
Book now, an opportunity not to be missed
Book and contract on the same day
To communicate and reserve the unit before the opportunity is lost, call us at 01017391666 + WhatsApp</t>
  </si>
  <si>
    <t>Twin House of 185 sqm with a 120 sqm garden in Azha North Coast (Ras El Hekma)
Open Sea View
3 Bedrooms
3 Bathrooms
Payment Plan:
Down payment: EGP 3,500,000
Remaining balance in installments over 10 years with 0% interest
Prime Location:
Near Fouka Bay
Close to New Alamein City
In proximity to Alamein International Airport
Easy access to major highways and coastal routes
Features &amp; Amenities:
Residential units with direct sea view
Expansive green spaces &amp; artificial lakes
24/7 security and surveillance
Safe children's play areas – family-friendly environment
Private parking and garages
Commercial area with shops, cafes, and restaurants
Luxury gym, spa, and jacuzz</t>
  </si>
  <si>
    <t>Code Dina45-MCI
Compound name : Mountain View ICity
Unit type : Apartment for sale
Area : 170 SQM
3 bedrooms ( 1 master )
3 bathrooms
Semi Finished
Asking Price : 5,900,000
ICity Mountain View New Cairo is designed by Callison RTKL, one of the largest companies specialized in architectural design in the world, with a legacy left all around the globe starting from the United States to South America, Asia, Europe and North Africa.
The project design was inspired by numerous compounds representing architectural masterpieces of suspended walk trails and wide greenery.
Services of Mountain View iCity New Cairo
-A walking track circulating the compound
-An international hotel
-Gardens and lawns
-Swimming pools
-Gyms
-Security services at the highest level
-Fine dining restaurants
-International schools
-A medical center
-A shopping mall
-A health club</t>
  </si>
  <si>
    <t>Apartment for sale in Hap town with installments
Area 195m
4th floor
Consists of :-
3 bedrooms
3 bathrooms
kitchen
reception
Nanny`s room
Down Payment :- 6,400,000
Installments :- 138,000
Total price :- 6,538,800
Maintenance :- 231,000
ready to move
commission fees :- 1,5%
code :- 48500
for more info kindly call : 01050560009
Haptown Mostakbal City Services
The Haptown Hassan Allam Compound is not just a residential project; it is a distinguished sanctuary that combines luxurious living, premier amenities, and a vibrant community atmosphere.
There are also some premium services that will make residents feel like royalty.
Security Service: In matters of safety and tranquility, Haptown's dedicated team of professionals is devoted to delivering an unmatched security service. With their steadfast commitment and keen vigilance, you can feel assured that your well-being remains our top priority.
Cleaning Service: At The Haptown Compound, cleanliness transcends mere necessity; it is a valued principle.
Haptown Mostakbal City Location
Haptown location is in the heart of Mostakbal City which is considered one of the most desirable spots in New Cairo City. Mostakbal City is a rapidly growing city that is set to offer you a sense of the future. It's set in an impressive 11,000-acre area.
Mostakbal City Egypt has many facilities from educational and medical facilities to shopping centers and sports clubs. The Haptown Mostakbal City location is only:
5 minutes away from Madinaty City.
12 minutes away from El Fattah El Aleem Mosoqe.
5 minutes away from the New Administrative Capital.
20 minutes away from Al Rehab City
•	#NewCairo
•	#NewCairoRealEstate
•	#NewCairoProperties
•	#NewCairoHomes
•	#NewCairoVillas
•	#NewCairoApartments
•	#NewCairoStandaloneVillas
•	#NewCairoTwinHouses
•	#NewCairoTownhouses
•	#NewCairoDuplexes
•	#NewCairoIvillas
•	#NewCairoChalets
•	#NewCairoSeafrontVillas</t>
  </si>
  <si>
    <t>Townhouse for sale in New Giza .
Prime location: On Lake . BUA: 375m - Land: 630 , 4 bedrooms ( master )  , 6 bathrooms , Nanny room , Semi finished .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t>
  </si>
  <si>
    <t>Fully Finished Apartment For Sale – 90 Avenue
Compound: 90 Avenue – New Cairo
Type: Apartment
For Sale
BUA: 165 m²
Bedrooms: 2
Bathrooms: 3
Finishing: Fully Finished
Delivery: Ready to Move
View: Over Water Features
Price: 10,050,000 EGP
Contact: 01027944957</t>
  </si>
  <si>
    <t>CODE: A-15892
Apartment For Sale 180 SQM Super Finished In Swan Lake Residence New Cairo Own Now !
For More Details Call Us Now!!
Very Prime Location
Bua: 180 SQM
Super Lux Finishing
Bedrooms: 2
Bathrooms: 3
Maid's Room: 1
Total Price: 13,790,000 EGP
With Installments
For More Details Call Us Now!!
You Can Also Offer Your Unit With Us.
CODE: A-15892
EgyProperty:
Your #1 choice for stress-free property acquisition. Our experienced agents provide updated market information for informed decisions and higher returns of investments. Buy, rent, or invest with ease.</t>
  </si>
  <si>
    <t>Apt for sale in Eastown New Cairo
semifinished
Bua: 187m
3 bedrooms
3 bathrooms
Nanny + bathroom
1st floor
corner
club house view
Price: 14,300,000
About our company
Abaza is a company specialized in residential investment and marketing that relies on [honesty - credibility - transparency] in dealing with all its clients. . This makes us different in marketing. . And because you have everything you are looking for, the company has found diverse returns in all sectors
. .
The company has more than 17 years of experience in the field of resale marketing. . And specializes in the Fifth Settlement, Mostakbal City and the New Administrative Capital
Abaza seeks to provide a package of real estate projects to meet the demands and aspirations of customers and achieve everything they want, whether for the purpose of housing or investment.
Please call/WhatsApp on: +201140960015</t>
  </si>
  <si>
    <t>المواصفات:
- 200 متر.
- 3 قطع ريسبشن.
- 3 غرف نوم منهم 1 ماستر.
- 3 حمام.
- مطبخ.
- الطابق 9.
- 2 اسانسير.
المميزات:
- بجوار أرقى البراندات والمطاعم والكافيهات.
- عمارة مباني 1990.
- الشقة أمامية على شارع رئيسي.
- تشطيب سوبر لوكس.
- أرضية الشقة خشب باركيه.
- غاز طبيعي.
- عداد كهرباء عادي.
- البيع شامل المطبخ والمكيفات.
- عقد صحة توقيع.
- حصة في الأرض.
- مدخل رخام.
- بواب.
-------------------
نبذة عن الشركة: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
عنوان الشركة: الدور الأول, عمارة 38 شارع سوريا, المهندسين, بجانب مول بلاتنيوم</t>
  </si>
  <si>
    <t>Lebanon Square, Mohandessin, Giza</t>
  </si>
  <si>
    <t>Location: New Cairo
- Developer: madinet masr
- Compound: taj city(elect)
- Delivery: 2026
- Unit Type: standalone
- Bedrooms: 4
- ⁠ Bathrooms: 4
- Finishing: semi finished
- BUA: 265
- ⁠land: 391
- ⁠Garden Area: 243
- Payment Terms: installments
- ⁠downpayment: 14,000,000
- ⁠installments: 6,759,527
- ⁠total price : 20,759,527
- monthly 102,381
- first installment 1,/9/2025
- last installment: 1/10/2030
- ⁠- ⁠maintenance: 840,000
- ⁠buyer commission: 1,5%
Location: New Cairo
- Developer: madinet masr
- Compound: taj city(elect)
- Delivery: 2026
- Unit Type: standalone
- Bedrooms: 4
- ⁠ Bathrooms: 4
- Finishing: semi finished
- BUA: 265
- ⁠land: 391
- ⁠Garden Area: 243
- Payment Terms: installments
- ⁠downpayment: 14,000,000
- ⁠installments: 6,759,527
- ⁠total price : 20,759,527
- monthly 102,381
- first installment 1,/9/2025
- last installment: 1/10/2030
- ⁠- ⁠maintenance: 840,000
- ⁠buyer commission: 1,5%</t>
  </si>
  <si>
    <t>For Sale – Apartment in L’Avenir by Al Ahly Sabbour – El Mostakbel City
Location: El Mostakbel City
Developer: Al Ahly Sabbour
Compound: L’Avenir
Unit Type: Apartment
Floor: 2nd
Built-Up Area (BUA): 160 sqm
Bedrooms: 3 (including master room)
Bathrooms: 3
Finishing: Semi-finished
Delivery: Ready to move
Asking Price: EGP 5,500,000</t>
  </si>
  <si>
    <t>Your Apartment in Sawari at Launch Price
Your Real Estate Consultant: Mohamed El-Deqqaq – 01040023343
▪ Area: 227 m²
▪ Layout: 3 Bedrooms, 3 Reception Areas, 2 Bathrooms
(Including a Master Bedroom with Dressing Room)
▪ Ultra Super Lux Finishing
▪ Fully Open Views
▪ Delivery: Within 1.5 Years
▪ Total Price: EGP 12,550,000 (Cash)
(Including air conditioners, garage parking space, and utility connections)
▪ Project Amenities:
Hospital – School – Sports Club – Clubhouse – Commercial Malls – Landscaped Areas
▪ Code: PSB002P64
Apartments for Sale in Sawari | Real Estate Investment | RE/MAX Professional REMAX
___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Villa directly on the lake, prime location in Marassi
Unit Details:
———————
▪️ Area: 330 m
▪️ Bedrooms: 5
▪️ Bathrooms: 5
▪️ Finishing: Fully finished
▪️ Price: 78,000,000
Marassi
Marassi is the unparalleled coastal destination on Egypt's North Coast. Spanning over 6.5 million square meters of meticulously planned beachfront relaxation, it boasts 5 beaches, 23 residential villages, 3,300 hotel keys, an 18-hole golf course, and one of the largest international marinas in the Middle East, making it the North Coast's premier destination.
Marassi Real Estate
Marassi is home to 23 residential compounds, featuring a variety of unit types ranging from apartments to exclusive villas. Each compound has its own theme, essence, distinctive views, and architecture that complements each compound's identity.
Marassi Location
Marassi is located in Sidi Abdel Rahman, a Mediterranean treasure, on the region's most exclusive beaches.
Specifically, it is 125 kilometers west of Alexandria and a few miles from historic El Alamein.
It spans 6.5 million square meters.
Emaar's Marassi is located at kilometer 125 on the Alexandria-Marsa Matrouh Desert Road.
Marassi boasts two of the most beautiful beaches, Sidi Abdel Rahman and El Alamein, as well as easy access, being approximately two hours from Cairo and approximately 25 kilometers from Marina.
Marassi has it all, from intriguing backstreets to exquisite souks.
Marassi's luxurious shopping and entertainment establishments focus on exclusivity, creativity, and serendipity.</t>
  </si>
  <si>
    <t>Apartment for sale in Waterway the view
Fifth Settlement
Area: 198 meters
Fifth floor
3 bedrooms
3 bathrooms
Near the sea
Very prime location
Maid's room with bathroom
Fully finished with air conditioning
Asking price: 14,000,000
Remaining balance: 200,000
Total unit price: 14,200,000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Lowest price Town house ready to move for sale in Azzar
Installments
Prime Location
Built-up area: 182m
Land : 180 M
4 bed
4 bath
Price 14,000,000
Down payment:10,500,000
Remaining  3,300,000
Ready to move
Include maintenance and club house
Features of Azzar 2 Fifth Settlement :
Azzar 2 Compound is close to the American University, and a few minutes away from the most important streets of the assembly, which is the main 90th Street.
Azzar is a distinctive compound adjacent to important residential projects in the compound, the most important of which are Mountain View, Villette Sodic, and Palm Hills, to appear among them as a distinctive architectural masterpiece.
The project is close to the Golden Square area, which is characterized by luxury and sophistication.
You can reach Cairo International Airport in just 20 minutes.
The project is far from Heliopolis, and the city of Egypt is a very short distance away.
The project is close to Club Street, which includes the New Cairo Club and the Platinum Club.
Azar is located near Al Rehab City.</t>
  </si>
  <si>
    <t>Mountain view _ the lake
• BUA: 225m
• 3 Bedrooms + Nanny
• 3 Bathrooms
• Core &amp; shell
• Ready to move
Cash: 6,650,000
Mountain View icity October is characterized by wonderful designs that combined simplicity and modernity at the same time to satisfy all tastes, green spaces came to cover the largest part of it.
Mountain View iCity in 6th of October enjoys a unique location, as it is located just minutes away from the Shooting Club and steps away from the famous Juhayna Square in 6th of October city. It is also very close to Mall of Arabia, the largest comprehensive shopping mall in the district, as well as Misr University for Science and Technology, close to El Zohour Hospital, and minutes away from the Novotel Hotel and Dar Al Fouad Hospital.
-iCity Compound offers a variety of services aimed at achieving prosperity for customers and providing the comfortable and quiet life that they aspire to, including the following:
-Providing swimming pools with a self-heating feature to enjoy the most beautiful times
-Wide green spaces and landscapes are widely spread throughout the compound
-The compound enjoys a level of security at the highest level
-Large number of restaurants and cafes at the highest level
-Sports club for practicing amateur and professional sports such as (football - basketball - tennis - squash - etc.)
-Clubhouse to enjoy a good time, there is also a gym and spa
-Allocation of garages for cars inside the compound
-Running, walking, and cycling tracks
-Recreational areas for children
-Shops, supermarkets, ATM machines, and other services</t>
  </si>
  <si>
    <t>Code: Z-3-08522
Finished Standalone Lagoon View For sale In Hacienda Bay Palm Hills  - North Coast
6 bedrooms + Maid's Room + Driver Room + Laundry Room
6 bathrooms
BUA: 445 sqm
Land Area: 1435 sqm
Facing North
Lagoon View
Private Pool
Fully Finished
Ready To Move
Selling Price: EGP 65,000,000
Ready To Move
No Brokers
Videos are available
You can also offer your unit with us
Call us for more details
Code: Z-3-08522
EgyProperty
Your #1 choice for stress-free property acquisition. Our experienced agents provide up-to-date market information for informed decisions and higher returns on investments. Buy, rent, or invest with ease</t>
  </si>
  <si>
    <t>15,446 sqft / 1,435 sqm</t>
  </si>
  <si>
    <t>Apartment with penthouse -fully furnished for sale in Palm hills palm parks
*Unit specs:
-Penthouse: 50 sqm
-Bua: 150 sqm
-3 bedrooms
-3 bathrooms
-Fully furnished with equipped
*Asking price : 14.000.000 EGP/CASH.
**************************************************************</t>
  </si>
  <si>
    <t>Chalet for sale in Blue Bay Ain Sokhna
Area 100 m
American kitchen. Fully finished. Swimming pool view.
2 bedrooms
2 bathrooms
Ask 3,350,000
Negotiable
Commission 1,5 %
____
Azha Ain Sokhna Resort is the ideal choice for all lovers of luxury and pleasure, and for those seeking a quiet life away from the pressures of life. If you're looking for recreation, relaxation, and peace of mind, then Azha Sokhna Resort is the perfect choice for you.
Azha Resort shines like a bright star in the Ain Sokhna sky, where pure turquoise waters blend with open green spaces and dazzling architectural designs, creating an exceptional world of luxury, sophistication, and beauty. Hurry and reserve your unit and live the life of dreams and relaxation.
________
Crystal Investments is a leading consulting company specializing in the real estate market in Egypt. With a team of experienced professionals and in-depth industry knowledge, we are committed to providing expert guidance and support to our clients in their real estate endeavours.</t>
  </si>
  <si>
    <t>marassi - riva
townhouse corner
bua : 168 m
land :227 m
3bed
3bath
very prime location - direct pool
for more info : 01212530490
Properties for sale in Marassi
Chalets for sale in Marassi
Furnished Villas for sale in Marassi
5 bedroom Villas for sale in Marassi
Townhouses for sale in Marassi
Twin Houses for sale in Marassi
4 bedroom Villas for sale in Marassi
Apartments for sale in Marassi
6 bedroom Villas for sale in Marassi
3 bedroom Villas for sale in Marassi
7 bedroom Villas for sale in Marassi
2 bedroom Villas for sale in Marassi</t>
  </si>
  <si>
    <t>Your Chance in Heart of New Alamein – Now!
Chalet direct view of stunning lagoon - Marina 8
between Marina 2 &amp; 3 + breathtaking views
Area: 150 m² — All rooms with amazing views
Payment: Cash or Installments up to 12 years
For details &amp; viewing: 01114840865
WhatsApp — Full video &amp; PDF available</t>
  </si>
  <si>
    <t>Soul Emaar Town House Corner First Landscape
BUA : 193 SQM
3 Bedrooms
4 Bathrooms
Maid Room With Toilet
Fully Finished
—————————-
Down payment: 33,000,000
Total price : 35,900,000
Why Buy With Houseology
HOUSEOLOGY is a real estate agent and consultant, we help our clients find homes they need and consult them through better investment opportunities.
We thrive to introduce an unprecedented trendy edge in the real estate industry by offering a full suite of real estate services, setting a new standard for modern day brokerage</t>
  </si>
  <si>
    <t>Apartment for Sale in Alto – Uptown Cairo by Emaar Misr
Unit Details:
•	BUA: 197 sqm
•	3 bedrooms
•	3 bathrooms
Prime Location Overview Golf
Inluding kitchen unit and AC'S
Emaar Finishing ( Fully Finished )
Ready To move
Asking Price : 18,000,000 EGP
Uptown Cairo is one of Emaar Misr’s landmark residential communities, uniquely developed on an elevated 200-meter hilltop, offering fresh air away from Cairo’s pollution and congestion.
Prime Location:
•	Centrally located with easy access to major Cairo districts including Maadi, Heliopolis, Nasr City, and West Cairo.
•	Convenient connection via the Ring Road and Al-Shaheed Axis.
Breathtaking Views:
•	Offers panoramic views of Cairo’s skyline.
Fully Integrated Facilities:
•	World-class 18-hole golf course.
•	Luxury five-star hotel.
•	Emaar Square featuring top cafes and fine dining restaurants.
•	High-end shopping areas with brands like Carrefour and Metro Market.
•	Exclusive Emaar Club Houses.
•	State-of-the-art recreation and entertainment zones.
•	Community gyms and swimming pools.
•	Kid’s play areas.
•	International School and the Barcelona Football Academy.
Security &amp; Privacy:
•	Each parcel is gated with 24/7 security surveillance ensuring safety and peace of mind.
VERKKINS are property consultants specialized in helping clients buy, sell, or rent all types of residential units, covering various sizes and price ranges, whether they are new or resale units. We act as a trusted intermediary between owners and tenants/buyers to facilitate every step of the process, ensuring hassle-free transitions. We also provide reliable real estate advisory and innovative solutions tailored to meet each client’s needs with the highest level of professionalism and transparency.
.</t>
  </si>
  <si>
    <t>Hotel Apartment with Direct Sea View (First Row) for Sale in Silver Sands  – North Coast
Fully Finished with Air Conditioning + Exceptional Hotel Service
Own your hotel unit in Ora's most prestigious North Coast project, Silver Sands – in a prime location Kilo 243 between Sidi Heneish and Almaza Bay, with a low down payment and flexible payment plans!
Unit Details:
▪ Area: 100 square meters
▪ Fully Equipped Hotel Services (Housekeeping, Concierge, Room Service)
▪ Down Payment: 5% and Installments up to 6 years
To contact us and reserve your exclusive unit:
01095156095 (Call or WhatsApp)</t>
  </si>
  <si>
    <t>Apartment for sale in Zayed Dunes Compound in Sheikh Zayed
193 sqm
Second floor
Super lux finishing
3 bedrooms 3 bathrooms
----------------------------------------------------------------------------------------------
Compound Features
Swimming pools Zayed Dunes Sheikh Zayed includes a number of swimming pools in various sizes and depths suitable for adults and children
Gardens and parks The project is filled with green spaces including several gardens and parks with a wide variety of trees and rare plants as well as many seating areas to enjoy the beauty of nature
Restaurants and cafes Residents enjoy a wide range of delicious meals and dishes within the compound thanks to a selection of high-quality restaurants and cafes
Children's entertainment area Residents feel safe letting their children play in the dedicated entertainment areas full of age-appropriate games and activities
Retail shops Residents can purchase all their personal needs including clothes accessories and more from well-known local and international brand stores located within the compound
Parking garages Each residential building has its own underground garage providing safe parking spaces for residents
Clubhouse The compound also features a large clubhouse offering a range of services for relaxation and comfort such as sauna jacuzzi spa and more
Gym Residents can maintain their fitness with access to a fully equipped gym featuring modern machines and highly qualified trainers
Jogging tracks The developer has allocated large areas for jogging tracks promoting a healthier lifestyle for residents</t>
  </si>
  <si>
    <t>Fully finished twin house villa for sale
Land area: 524 m
Building area: 400 m
Contract value: 20,680,000
Paid amount: 7,030,000
Including deposit
Overpayment: 2,000,000
Half-annual installment: 1,163,250
Next installment in September
Immediate inspection available</t>
  </si>
  <si>
    <t>Vill for sale
Golf extension , Palm Hills October .
Prime location: Bahary . Bua: 470m - Land: 620m , 4 bedrooms , 4 bathrooms , Fully finished  .</t>
  </si>
  <si>
    <t>Project : Gardenia Springs
Type : Standalone
Location : New Cairo
BUA : 586 sqm
Land : 760 sqm
Bedrooms : 6
Bathrooms : 10
Maid Room
Driver Room
Garage for 4 Cars
Very Prime Location
Overlooking the lake
Core &amp; Shell
Ready to Move
Total price : 32,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6,308 sqft / 586 sqm</t>
  </si>
  <si>
    <t>Prime Location – Iris 1 Phase, New Cairo
BUA: 219 sqm
Bedrooms: 4 (including 1 Master)
Bathrooms: 4
Floor: 4th
Finishing: Fully finished with high-end luxury specifications
Delivery: Immediate
Total Price: 18,250,000 EGP
Down Payment: 16,250,000 EGP only
Unit Features:
Premium location within the prestigious Iris 1 phase.
Fully finished with refined details – perfect for those with exquisite taste.
Open view ensuring privacy and comfort.
Immediate delivery – move in today!
Best price in the market for this category and location.
Swan Lake Residences is one of the most exclusive compounds in New Cairo, offering a sophisticated lifestyle with world-class facilities, greenery, and a refined community.
A truly unique unit combining elegance, prime location, and the best value for money.</t>
  </si>
  <si>
    <t>Sarai
Apartment
Bua : 183 m
3 bedrooms
3 bathrooms
Ba7ary
Delivered
Semi finished
Total Price : 5,200,000</t>
  </si>
  <si>
    <t>chalet in Murano wadi degla El sokhna
127m, ground floor + garden 130 m
Consists of(3bedrooms+2bathrooms+Kitchen+Reception)
sea and pool view
close to the sea
fully finished
Price : 7,000,000
_______________________________________
The most important advantages of Murano Resort
The village of Murano Ain Sokhna includes all the elements of beauty, luxury, privacy and tranquility that customers and investors are looking for, all in one place on the most beautiful coastal beaches in the Red Sea. Here are the most prominent advantages that the owner company provides inside
Choosing a wonderful strategic location characterized by the nature of the high ground that provides amazing views of the charming landscape.
The real estate developer is interested in dividing the village in a distinctive way that achieves privacy for the residents; Where he took into account the spacing between the different residential buildings.
The spread of wide green spaces, trees and colorful flowers in different places of the resort.
The project is unique with a distinctive beach extending over 750 meters that includes many recreational activities.
Smart infrastructure.
Artificial lakes with wonderful crystal water to give an atmosphere of liveliness and joy.
Dancing water fountains that you can take the most beautiful souvenir photos next to it.</t>
  </si>
  <si>
    <t>شقه للبيع 265 م - كفر عبده - شارع الاسماعيلية
3 غرف نوم - ريسيبشن 3 قطع + ليفينج - 3 حمام
2 غرفة ماستر
الدور ال 7 , 2 اسانسير
عقار مرخص
تشطيب سوبر لوكس , كاملة العدادات
سعر الوحدة : 9.000.000 ج كاش
كود الوحدة  : R50167
--------------
للإستفسار برجاء التواصل علي  01103194042
--------------
Apartment for sale 265 m - Kafr Abdo - Ismailia Street
3 bedrooms - 3-piece reception + living room - 3 bathrooms
2 master bedrooms
7th floor, 2 elevators
Licensed property
Super deluxe finishing, fully metered
Unit price: 9,000,000 EGP cash
Unit code: R50167
------------
For inquiries, please contact  01103194042
--------------
بناية شركة مصرية  مختصة بالخدمات العقارية منذ عام 1999
لمزيد من المعلومات اتصل بنا    01110071177
مقر الشركة : 348 طريق الجيش - جليم - الأسكندرية
مقر فرع القاهرة : شارع التسعين الشمالى - القاهرة الجديدة
#بناية_العقارية  #benaya  #resale  #investment  #rental  #Realestate</t>
  </si>
  <si>
    <t>Ground Apartment for Sale – Sarai, MNHD (S2 – Corner Unit)
BUA: 166 m²
Garden 174 m²
3 Bedrooms
2 Bathrooms
Fully Finished
Ready to Move
Total Price: EGP 7,000,000 (Negotiable)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Apartment 161 in el maqsed fully finished lowest price
---------------------
area: 161 meters
3 bedrooms
3 bathrooms
--------------------
Total PRICE : 7,496,245
DP : 4,182,835
------------------
Details about Al Maqsad Compound
-----------------
The area of the Al Maqsad City Edge project is about 214 acres divided into two residential areas, one of which is 97 acres and the other is 117 acres. It includes units with areas starting from 111 square meters and up to 187 square meters.
Al Maqsad Administrative Capital Compound is located in the R3 area, plots D4-D5, next to the most important and famous landmarks of the New Capital, such as the financial and business district, the Olympic Village, the Presidential Palace, and the government district.
Developer of Al Maqsad Residence Compound, New Administrative Capital
The real estate developer of the Al Maqsad Residence project is City Edge Real Estate Development Company, which is an alliance between the New Urban Communities Authority and the Housing and Development Bank, and it is a leading company in the real estate market and is famous for its precise implementation of projects and its commitment to the deadlines for receiving projects.
The company places among its most important goals the development of new urban communities with the highest standards of quality and the provision of luxury units to customers
-----------
about us:
-----------
Onyx Real Estate was established in 2018 and works in the field of real estate marketing. Since its inception, it has worked with the best and largest real estate developers in Egypt due to the great experience of our sales teams.
Why Onyx Real Estate is the perfect choice:
sales team
We have the best sales team ready to work immediately.
02. A large number of customers
We have clients and investors always ready.
03. Professionalism at work
We specialize in getting your work done professionally and quickly
-------------
For more informat: 01092892866</t>
  </si>
  <si>
    <t>La Mirada
Unit Type: Apartment
Area: 202 m
Consists of: 3 bedrooms and 3 bathrooms
Finishing Type: Fully finished and kitchen
Price: 13,000,000
________________________________
For more details:
Mohamed El Sarha
01112529154
________________________________
About Us:
Sweet Home Real Estate Marketing Company has been working in the field of real estate marketing since 2010, marketing all developed projects in New Cairo, the Administrative Capital, Ain Sokhna, and the North Coast.
Among the projects we have marketed are Mountain View Hyde Park, iCity, Galleria Moon Valley, Marasem, Palm Hills, SODIC Villette, Eastown, Lake View, and Hyde Park</t>
  </si>
  <si>
    <t>Apartment For Sale | Area 188 SQM | Fully Finished | New Cairo
Location: New Cairo
Compound Regents Park
Unit type: Apartment
Second Floor
Bua 188
3 Bedrooms
- Finishing: Fully Finished
- Total price: 13,000,000
About The Address Investments Real Estate in Egypt:
The real estate market in Egypt offers some of the best apartments, villas and houses in the world, but it lacks
Professional real estate services and that is why The Address Investments Real Estate was established.
While we cater to buyers and renters from all over the world, we dedicate valuable time to understanding the needs of those looking to climb the real estate ladder in Egypt.
The Address Investments is a leading real estate consultancy and investment advisory firm .
We help buyers find the right property to invest in based on their specific needs which can be Administrative Offices, Commercial Units, Studio Apartments And Residential Villas.
At The Address Investments, we pride ourselves on providing A Wide range of property types and tailored pricing Solutions — All At the Most Competitive Prices In The Market.
Our vision at The Address Investments is to create an out-of-the-ordinary real estate consultancy experience with real estate agents who will go the extra mile to help clients from all walks of life find their dream home.</t>
  </si>
  <si>
    <t>Lowest Price in Uptown, 3 Bedrooms Finished, Pool
Property details :
3 Bedrooms
4 Bathrooms
Prime Location
Finished
For further information :
+20 121 253 4058
________________________________________
About :
Located in the center of Cairo’s heart, lies an elevated haven that is close to everything that matters. On a raised position that reconnects with comfort, while introducing an upscale rejuvenating lifestyle.
Our exquisite homes' designs were inspired by Spanish architecture, elements like red-tile roofs, stucco walls and rounded arches adding a charming feel to our community and style, giving Uptown Cairo its uniqueness and beauty.
- 200 Meters Above Sea level, 3-6 degrees lower than downtown
- One of A Kind Central Location, connecting you easily to everywhere in Cairo
For further information :
+20 121 253 4058</t>
  </si>
  <si>
    <t>With a 40% discount on cash for the first time in Ain Sokhna
Chalet for sale (2 bedrooms, bathroom, large reception, kitchen, terrace)
Sea view &amp; fully finished
On the most beautiful sandy beach and minutes away from Porto Sokhna
Down payment: EGP 2,400,000 (20%)
Installment options available (5% down payment)
Equal installments without interest for up to 14 years
For reservations and viewing, call us at 01098761980_01155953373 + &amp; WhatsApp
Or leave your number in an email message to send details and photos</t>
  </si>
  <si>
    <t>Ready-to-Move Villa in The Estates by SODIC – Sheikh Zayed
Land area: 636 sqm
Two floors + rooftop
5 bedrooms | 5 bathrooms
Spacious reception with 3 living areas
Large private garden
Rooftop with open view over landscape and lakes
Down payment: EGP 7,600,000
Remaining amount in equal installments over 8 years with no interest
Key Features of The Estates by SODIC:
Lush landscaping and artificial water features
Exclusive clubhouse for relaxation
Fully equipped gym
Swimming pools for adults and children
Integrated commercial area
Dedicated jogging and walking tracks
A villas-only community offering privacy, peace, and premium living
Contact us now to schedule your visit and move into your luxury villa immediately.</t>
  </si>
  <si>
    <t>6,846 sqft / 636 sqm</t>
  </si>
  <si>
    <t>Chalet for Sale in Azha – Ras El Hekma
Direct on Crystal Lagoon | Sea View | Prime Location
Unit Details:
Area: 110 sqm
Bedrooms: 2
Bathrooms: 2
Finishing: Fully finished + ACs + Kitchen Cabinets
View: Sea View &amp; Overlooking Crystal Lagoon
Location: Premium spot inside Azha – Ras El Hekma
Payment Plan:
Installments up to 10 years
Flexible payment terms
For More Details &amp; Reservations: 01202731156</t>
  </si>
  <si>
    <t>Villa MV resale in sodic east
Prime location
Facing north
Ready to move
Core and shell
BUA: 340 SQM.
Land area: 494 SQM.
Consist of
4 Master Bedrooms.
5 Bathrooms
2 Living Rooms
Nanny room + toilet .
Down Payment: 19,000,000
Remaining: 5,297,000 until 2029
Total : 24,297,000
for more info and details for sure call us now
01050803305</t>
  </si>
  <si>
    <t>A stunning apartment for sale in Villette - V Residence
Fifth Settlement, New Cairo - Prime Location
Ground floor with a garden
Consists of: 3 bedrooms and a nanny's room
Asking price: EGP 26,500,000
+ 1.5% commission upon signing the contract
____________________________________________________________________________________
Where is Villette SODIC location?
SODIC development was interested in choosing the distinguished location that would attract investors from all sides of its distinguished project, Villette Sodic, and did not find a better area than the "Golden Square" area in the heart of the Fifth Settlement, as it is the most wonderful and most distinguished area with all its distinguished momentum of services and networks roads, as this area is considered a unique cultural shift within the Egyptian real estate market.
The most important landmarks near Villette Sodic New Cairo Compound:
The American University.
20 minutes away from Heliopolis
5 minutes away from the main Teseen Street.
Not more than 15 minutes away from the New Administrative Capital.
Surrounded by a number of luxurious residential and commercial projects.
Less than 20 minutes away from Nasr City.
Close to all the services.
ابو الفتوح</t>
  </si>
  <si>
    <t>- Apartment for sale, 80 m², Miami, Gamal Abdel Nasser, directly from the owner
- 2 bedrooms + 3-piece reception + bathroom + kitchen
- Super deluxe finishing
- Fourth floor
- Fully metered
- 1990 buildings
- Elevator
For inquiries or viewing, contact real estate agent/Mohamed Abdel Salam 01008918348
----------------------------
If you have an apartment you want to sell or rent as soon as possible, contact us at 01000730054 - 03/5434004
We are honored to have you visit us at our company headquarters: Villa 5, Rushdi Pasha Street, Alexandria</t>
  </si>
  <si>
    <t>شقة للبيع في كمبوند تالة 5 دقائق من مول العرب
كمبوند ساكن وعايش يوجد به جميع الخدمات
172 متر
نصف تشطيب
3 غرف نوم ( غرفة نوم رئيسية بدريسينج وحمام )
3 حمام
ريسبشن
مطبخ
3 تراس
إجمالي السعر 5,000,000 كاش فقط
كمبوند تالا:
يقع الكمبوند في موقع استراتيجي في وسط مدينة السادس من أكتوبر في الامتداد الشمالي على بعد دقائق من مول العرب وميدان جهينة ونادي الصيد.
____________________________________________________
* كلوب هاوس
*مسجد
* الحديقة المركزية
* مول تجاري
* منطقة شواء
* منطقة للأطفال
*حمام السباحة
------------------------------------------------------------------------------------------------------------------------------------------------------------------------------------------------------
شركة : Trust Real Estate
مول الفورميكس
بيفرلي هيلز بوابة 9 - الشيخ زايد
للتواصل : 01004006769</t>
  </si>
  <si>
    <t>166m² apartment, immediate delivery
Consisting of:
2 bedrooms
2 bathrooms
Reception area
Kitchen
Fully finished
Water, electricity, gas
Private garage
Already occupied
Shopping mall
Compound Services
Green spaces spread throughout the compound.
A state-of-the-art clubhouse.
A huge commercial area.
A separate entrance will be operated by the most important international brands.
Storage spaces.
A luxurious collection of restaurants and cafes.
24-hour security and surveillance cameras.
Maintenance services to maintain the splendor and elegance of the compound.
Two gates to the compound to ensure smooth traffic flow.
There is also a swimming pool at the heart of the project.
Four electrical transformers in the compound with an emergency generator.
Recreational areas for children.
A medical center and clinics.
Elevators with fully imported components.
An integrated fire-fighting system for the compound.
A service management headquarters for the compound.
nada
Price = 9,000,000</t>
  </si>
  <si>
    <t>Chalet for sale + with a private garden on the sea in Telal Sokhna, fully finished
Near Al Jalala City and all services
Chalet 108 meters
The area of the garden is 154 square meters
2 bedrooms (1 master) + 2 bathrooms
( Full kitchen finishing)
Applicant required = 2,200,000
Installment of the remainder up to 10 years without interest
Total price: 15,200,000
For inquiries+ and to visit the project, call +01095844244
WhatsApp Live Available
Send me a message, I will send you the project PDF + installment schedule</t>
  </si>
  <si>
    <t>دوبلكس البنفسج عمارات التجمع  مساحة ١٦٠ متر ارضي و بيزمنت .. تشطيب ممتاز ..  غرفتين نوم .. ٢ حمام  .. ريسبشن ٤ قطع .. مطبخ امريكان كبير .. جاردن ١٠٠ متر .. غرفة تخزين بالجاردن .. مدخل منفصل للجاردن ..ابواب مصفحة بالكامل .. حديد حماية علي كل الشبابيك ....الدور الارضي غرفتين و حمام ..
البيزمنت رسبشن ٤ قطع و حمام و مطبخ.. البيع شامل المطبخ ..غاز .. كهرباء .. تاني صف من التسعين الشمالي  البنفسج عمارات امام جهاز التجمع و جانب مسجد الباز و مدرسة بداية و كارفور التجمع الاول .. سوق تجاري .  مجمع طبي ..  .. بنزينة ..حصة في الارض ..
اجمالي عدد الغرف 5 غرف
و4 حمام
السعر نهائي 7مليون
01116446090
Beit Haroun Company
لدينا تمليك في القاهره الجديده
شقه للبيع الرحاب
مدينتي
شقه للبيع دار مصر القرنفل
شقه للبيع مدينتي
تواصل معنا من خلال
الاتصال او واتس اب
01116446090
بيت هارون للتسويق العقاري</t>
  </si>
  <si>
    <t>Apartment 3 bedrooms with amazing view ready to move for resale - Stone Residence - New Cairo
Area: 175m
Consists of: 3 bedroom - 3 bathroom - kitchen - reception - terrace
Semi finished
Read to move
Amazing view
Prime location
Price: 6,500,000
For more details about payment plans, contact us NOW
Stone Residence Location in New Cairo
Directly located on the Ring Road in the heart of New Cairo, your life in Stone Residence is convenient beyond measure. PRE developed the compound near many popular destinations and main roads so you can easily reach your destination.
The ideal location of Stone Residence Compound in New Cairo Egypt is:
10 minutes away from Maadi
20 minutes away from Cairo International Airport
15 minutes away from New Capital City
15 minutes away from Heliopolis
15 minutes away from Nasr City
30 minutes to Giza
The prime location of Stone Residence Compound in the 5th Settlement is also 10 minutes away from several educational institutions, such as the American University in Cairo and the German University in Cairo.
Stone Residence Egypt is also amid many luxurious gated communities in the area, for instance:
Katameya Heights
Arabella</t>
  </si>
  <si>
    <t>Own a distinctive twinhouse with an ideal layout, offering comfort and privacy in the heart of New Zayed.
Near the most important roads (Middle Ring Road, Dabaa Axis, and Alexandria Desert Road).
45 minutes from the American University.
A golden opportunity to live and invest in the heart of Sheikh Zayed. A down payment of only 5,200,000 and the remaining amount can be paid in 10-year interest-free installments.
Complete privacy within a fully serviced compound.
Vast green spaces.
Commercial and service area.
24-hour security.
Social club and recreational areas.
For contact, WhatsApp: 01099459592</t>
  </si>
  <si>
    <t>Developer: palm hills
Compound: palm hills
(cleo )
The District: new cairo
Unit Type: apartment
BUA: 128 m
View: Lagoon
Floor: first floor
Bedrooms: 2
Bathrooms: 1
Finishing: fully finished
Total Price: 9,250,000 LE
Down Payment: 4,000,000 LE
Delivery Date: 2027
IKP is a real estate brokerage company with 10 years of solid
experience in (Residential - Commercial - Administrative -
Coastal) properties
With a portfolio of sales results that exceeded expectations with all top notch developers, such as
(Palm Hills - Mountain View - Sodic – Hyde Park – AlMarasem – Al Ahly Sabbour - Sahel
……).
IKP professional team of expertise
strives to be the first choice while seeking a new real estate
investment/ opportunity</t>
  </si>
  <si>
    <t>For Sale: iVilla Roof with an area of 195 square meters in iCity October,
with a stunning lagoon view.
The unit consists of :
3 bedrooms
3 bathrooms
fully finished to a high standard.
Delivery date: May 2026.
Total price: 7,900,000 EGP, with a flexible payment plan:
Required down payment: 6,000,000 EGP in cash.
Remaining balance: 1,900,000 EGP, divided into 12 semi-annual installments.
Price is negotiable. For inquiries, contact: 01015666688.
Located in the prime iCity October compound, this property offers an integrated residential environment with premium amenities and a breathtaking lagoon view, making it an ideal opportunity for living or investment.</t>
  </si>
  <si>
    <t>شاليه للبيع ف هاسيندا باي
المساحه : 380 متر
الدور : الاول بالروف
عدد الغرف : 4 منهم غرفتين ماستر
عدد الحمامات : 4
حاله التشطيب : سوبر لوكس
استلام : فوري
السعر الاجمالي : 16.000.000
2.5 % عموله الشركه
كود الوحده : SA0516
ـــــــــــــــــــــــــــــــــــــــــــــــــــــــــــــــــــــــــــــــــــــــــــــــ
مقر الشركة : شارع الريادة كمبوند حدائق السرايا عمارة M101 الدور الاول، سموحة ، الاسكندرية
ــــــــــــــــــــــــــــــــــــــــــــــــــــــــــــــــــــــــــــــــــــــــــــــــــــــــــ
--الشركة توفر جميع انواع التشطيبات (ارضيات-دهانات-ديكورات ) بأشراف مهندسين مختصين و بأفضل الأسعار</t>
  </si>
  <si>
    <t>CODE : AHMED-KH77
COMPOUND NAME : KATAMEYA HEIGHTS
UNIT TYPE : STANDALONE VILLA
AREA : LAND 650 SQM / BUA 450 SQM
5 BED
5 BATH
MAIDS ROOM
DRIVER ROOM
PRIVATE GARDEN
PRIVATE POOL
FULLY FINISHED
ASKING PRICE : 2,600,000 MILLION USD $
Situated in the heart of New Cairo, close to 90 Street and near major destinations like American University in Cairo (AUC) and Cairo Festival City.
Easy access to Ring Road and Suez Road, making commuting convenient.
Landscaped gardens and walking paths.
Swimming pools.
Clubhouse &amp; recreational areas.
24/7 security and controlled gated access.
Underground parking.
Kids’ play areas.</t>
  </si>
  <si>
    <t>Mountain view iCity October
Phase :mountain park
Apartment
BUA :145m
3 bedrooms (1 master)
3 bathrooms
Core&amp;shell
Delivery 11/2025
Dp:5,100,000
R:1,100,000
Till 2031
Total :6,200,000
+maintenance 160k on delivery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Twin house  for sale at owest
built area: 247m
land: 330m
FULLY FINISHED
3bedrooms
3 bathrooms
Nanny room
Storage room
Down payment:  25.000.000
installment: 444.000                                                                                                                                                                                                                                                                                                                                                                                                                                                                                                                                                                                                                                               ,</t>
  </si>
  <si>
    <t>Fully Finished Villa For Sale in Dunes
Under market price
Prime location
Unique view
850 BUA
1300 Land
7 master bedrooms
swimming pool
Asking:100M
For more details:+201007555579</t>
  </si>
  <si>
    <t>للبيع في جاردينيا الشمس مرحله 3
مساحه الشقه 150 متر
3 غرف + 2 حمام
ريسبيشن قطعتين
تشطيب الترا سوبر لوكس
دور ثاني
---------------------------------------------------------------------------------------------------------------------------------------------------------------------------------------------------------------------------------------</t>
  </si>
  <si>
    <t>Chalet for Sale in Seashell North Coast
- Dwelling chalet
- First floor
- 3 bedrooms
- Nany room
- 3 bathrooms
- Fully furnished
- Ready to move
- Price: 18,000,000
- Code: SH146
-Phone&amp;whatsapp: 01029901663
------------------------------------------------------------------------------------------------------------------------------------</t>
  </si>
  <si>
    <t>Twin House 383 sqm
Immediate Delivery in Upville Compound
Located next to New Giza and Golf Extension Palm Hills
Layout:
Ground Floor + First Floor + Roof
5 Bedrooms + Maid’s Room with Bathroom
5 Bathrooms
Spacious Reception Area
Large Private Garden
Roof with Open View Over Landscape &amp; Lakes
Prime Location in Eastern Expansions Area
Down Payment: 7,500,000 EGP
Installments Over 6 Years – Interest-Free
Prime Location Inside the Compound
Landscape View
Close to the Club
Compound Amenities:
Mall
Health Club
Water Features
Landscaped Areas
Commercial Zone
Gym
Swimming Pools
24/7 Security
Regular Maintenance
Running Tracks
Compound Location:
Directly on 26th of July Corridor
Next to Palm Parks, The Crown, Golf Extension, and New Giza
Between Mall of Egypt and Mall of Arabia
5 minutes from Dar Al Fouad Hospital
Near Misr University
3 minutes to Juhayna Square
5 minutes to Mehwar Road
5 minutes to the Desert Road
7 minutes to Wahat Road</t>
  </si>
  <si>
    <t>Twin House Resale In patio 2 New Cairo
- Land Area : 575 SQM
- BUA : 440 SQM
- Open View
- 4 bedrooms, including a master
- 5 bathrooms
- kitchen
- reception Two pieces
- Living room
- Dinning room
- Guest bathroom
Ready To Move
Asking Price 35.000.000 Cash Only
We Offer A Premium Wide Selection Of Properties Of All Top Notch Developers
For More Info Call Us On 01119515991
______________________________
Information about El Patio 3:
El Patio 3 is located in the heart of New Cairo, which enjoys clean, refreshing breezes and a moderate climate all year round. El Patio 3 consists of luxury villas and duplex houses; The ideal community for residents looking for serenity and tranquility.</t>
  </si>
  <si>
    <t>Own a ready-to-move-in apartment in Makadi Heights, one of the most sought-after developments on the Red Sea. This 110 sqm unit features 2 spacious bedrooms and 2 bathrooms, offering a comfortable and stylish living space. The apartment is fully finished, allowing you to settle in without any further work required.
Unit Details:
Area: 110 sqm
Bedrooms: 2 Bedrooms
Bathrooms: 2 Bathrooms
Finishing: Fully Finished
View: Direct Sea View &amp; Lagoon View
Location: Makadi Heights
Total Price: 6 million EGP (3 million EGP below market price)
This apartment is an excellent opportunity for families or investors, offering a direct sea view and an artificial lagoon for relaxation. The private garden adds to the charm, providing a peaceful outdoor space. The apartment is situated in one of the most prestigious areas of Makadi, offering both luxury and convenience.
Makadi Heights is a premium beachfront project that combines modern design with nature, surrounded by lush green spaces and world-class amenities. The project offers direct access to the Red Sea, along with various recreational facilities such as swimming pools, sports clubs, restaurants, and cafés.
Project Highlights:
Direct sea view and an artificial lagoon.
Full-service facilities, including fitness centers, swimming pools, restaurants, and cafes.
24/7 security with smart access systems for peace of mind.
Easy access via major highways, just minutes from Hurghada International Airport.
This unit offers a ready-to-move opportunity at an exceptional price, making it a great investment whether for personal use or rental income. Makadi Heights provides a unique lifestyle with exceptional value, making this property a must-see for anyone interested in living or investing in the Red Sea region.
For more details or to schedule a viewing, please contact: 01150871342</t>
  </si>
  <si>
    <t>* Luxurious duplex for sale or rent in SODIC Eastown – Fifth Settlement
* Property Details:
Built-up Area: 267 m²
Private Garden: 230 m²
3 bedrooms + 3 bathrooms
Separate nanny's room with bathroom
High-end finishing – fully furnished with luxurious furnishings
Ground floor with private entrance and spacious garden
Private location within the compound, close to amenities and facilities
* Available Options:
* For Sale: EGP 25,000,000, including furniture
* For Rent: $2,500 per month
• Minimum lease term: 2 years
* Compound Features:
A high-end residential compound by SODIC
24/7 security
Clubhouse – Green spaces – Integrated services
Near the American University and 90th Street
* For details and viewing: [Enter contact information]
* Your dream home is now ready… with a private garden and a very prime location!
-------------------------------------
MASAR Real Estate
We have been working in the real estate field for more than 10 years through a trained and qualified team to manage your properties.
As we excel in our service in property management and help our clients seize the best real estate opportunities, whether they are (sell - buy - rent) and in all areas of real estate, residential, commercial, administrative - medical, so that our team covers most places of the Republic of New Cairo - Ain Sukhna, Hurghada, El Gouna - October 6, Sheikh Zayed - and the North Coast.
Call us and consult, we will always be with you.
01555024911</t>
  </si>
  <si>
    <t>-Location:  new cairo
-Compound: Galleria moon valley
-Delivery: r.t.m
-Unit Type:  Apartment
-Bedrooms:  3
-Bathrooms:  2
-Finishing:  fully finished
-BUA: 161
-Total Price: 8.500.000
Including parking &amp; Club house
buyer commission 1.5 %
.........................
-Location:  new cairo
-Compound: Galleria moon valley
-Delivery: r.t.m
-Unit Type:  Apartment
-Bedrooms:  3
-Bathrooms:  2
-Finishing:  fully finished
-BUA: 161
-Total Price: 8.500.000
Including parking &amp; Club house</t>
  </si>
  <si>
    <t>Duplex For Sale in Village Gate
New Cairo
Prime Location
BUA : 210 SQM
Fully Finished
Kitchen &amp; ACs
3 Bedrooms (1 Master Room)
2 Bathrooms
Price: 11,787,500
For More Information Call Us Akar Town
Or What’s App
01150000727
About New Cairo is a new Egyptian city from the third-generation cities in Egypt, located in Cairo Governorate, and administratively affiliated to the New Urban Communities Authority. It is one of the largest new cities in Egypt, with an estimated area of about 85,000 acres after an area of 15,000 acres was added. It consists of several residential communities, the largest of which is the Fifth Settlement, in addition to Al-Rehab, the First Settlement, the Third Settlement and others. The city is located in the eastern arc of Cairo, east of the Ring Road, in the distance between the Cairo - Suez Desert Road and the Kattameya - Ain Sokhna Road. .</t>
  </si>
  <si>
    <t>Invest at the lowest price in the most beautiful location on the North Coast with Palm Hills Hacienda Blue. The best location in Ras El Hekma.
**  Special Villa townhouse.
**********       First row on the sea     *******************
** Delivery is super-luxurious (high-level finishing)
**** 4 bedrooms ** (including 3 master bedrooms)
+ nanny
Choose the payment plan that suits you :
-------------------------------------------------------
1- Pay EGP 6,000,000 (and get a huge discount) and pay the rest in installments.
2- Pay EGP 900,000 down payment and pay the rest in installments over 12 years.
-------------------------------------------------------------------------------------------------------------------------------------------------------------------------------------------------------------------------------------------------------------------------</t>
  </si>
  <si>
    <t>Lowest Priced Standalone Villa – Delivery Next Year in D-Bay North Coast | Tatweer Misr
BUA: 280 SQM
Layout:
5 Master Bedrooms
6 Bathrooms
Private Swimming Pool
Fully Finished with Air Conditioners
Second Row from the Beach
Delivery: Next Year
Financial Details:
Down Payment: EGP 30,247,000
Total Price: EGP 40,000,000
Remaining Balance in Installments over 4 Years
For more details or to book a viewing: 01145220051
About D-Bay North Coast – Tatweer Misr
D-Bay North Coast is one of the most luxurious coastal developments on the Mediterranean, developed by Tatweer Misr, combining modern architecture, high-end amenities, and stunning natural surroundings to create a truly exceptional lifestyle experience.
D-Bay offers a variety of units at competitive prices with flexible payment plans, along with a complete range of facilities and services that ensure comfort, entertainment, and convenience for all residents and visitors.
Location of D-Bay
D-Bay is strategically located at KM 165 on the Alexandria–Matrouh Desert Road, with easy access via El Dabaa Road. The developer has carefully chosen this location to provide both tranquility and connectivity to the most important hubs and destinations in the North Coast, including:
Alamein International Airport
Marina El Alamein
New Alamein City
Nearby Roads &amp; Access:
Fouka New Road
El Alamein Road
El Dabaa Axis</t>
  </si>
  <si>
    <t>Now available in Palm Hills New Cairo – Phase 1, a rare opportunity to own a luxurious Standalone Villa Type E, offering space, privacy, and premium living in one of New Cairo’s most prestigious gated communities.
This standalone villa sits on a land plot of 518 sqm, with a BUA of 384 sqm spread across three levels: ground floor, first floor, and penthouse.
The layout includes 5 spacious bedrooms, 7 bathrooms, a maid’s room, and a driver’s room — all designed to accommodate large families or those seeking extra space. The unit is delivered semi-finished, giving you the opportunity to complete the interior to match your style and standards.
Located in Phase 1, this is one of the most established and central zones in the compound, with easy access to services, roads, and green areas.
Unit Specifications:
Unit Type: Standalone Villa – Type E
Land: 518 sqm
BUA: 384 sqm
3 Floors: Ground, First, Penthouse
Bedrooms: 5
Bathrooms: 7
Maid’s Room
Driver’s Room
Condition: Semi Finished
Status: Ready to Move
Financial Details:
Total Price: EGP 36,000,000
Buyer Commission (1.5%): EGP 540,000
Palm Hills New Cairo by Palm Hills Developments offers a high-end lifestyle with wide greenery, security, clubhouse, walking tracks, and proximity to Suez Road and Ring Road. It’s a perfect destination for upscale families and investors seeking solid long-term value.</t>
  </si>
  <si>
    <t>twin house for sale with a prime location in New Cairo - 5th settlement - Al Patio 1
BUA : 540 sqm
Land : 400 sqm
Fully finished
Consists of : 6 bedrooms -5 bathrooms
Ready to move
========================
The project offers a large private car park to alleviate congestion within the compound, allowing each person to secure a convenient parking space.
A large number of bathrooms can be used for swimming.
A number of artificial lakes have been carefully distributed throughout the compound to provide an aesthetically pleasing and entertaining environment for all residents.
A fully equipped gym is available for various sports activities.
A section of the green area has been designated for outdoor recreation, allowing for silence, contemplation, and the enchanting nature and picturesque views that may be found within the project.
========================
Twin Houses for sale in Al Patio 1
Furnished Properties for sale in Al Patio 1
7 bedroom Properties for sale in Al Patio 1
Villas for sale in Al Patio 1
4 bedroom Properties for sale in Al Patio 1
5 bedroom Properties for sale in Al Patio 1
6 bedroom Properties for sale in Al Patio 1</t>
  </si>
  <si>
    <t>Apartment for Sale 140 m Moharram Bek (Directly on the Tram) - 3,400,000 EGP Cash - Agent / Ehab Adel 01013118200
▪️ 3 Bedrooms, 2 Reception, 2 Bathrooms
▪️ 10th Floor in a 16-floor Building
▪️ Licensed Apartment, Built in 2016
▪️ Reception and Bedrooms with Open View on the Tram
▪️ 3,400,000 EGP Cash
(Price includes Kitchen Cabinets)
▪️ Parking Spot available at a separate price
▪️ Code: 005229
Apartments for Sale Moharram Bek Tram Real Estate Investment Remax Professional remax
-------------------------------------------------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Moharam Bek St., Moharam Bek, Hay Wasat, Alexandria</t>
  </si>
  <si>
    <t>شقة للبيع – 6 أكتوبر (السياحية الرابعة)
المساحة: 270 م²
الدور الأول
من المالك مباشرة
حصة في الأرض + حصة في الجراج
التقسيم الداخلي:
صالة كبيرة (3 أو 4 قطع)
2 غرفة نوم
1 غرفة ماستر
حمام + مطبخ
المواصفات:
اتجاه بحري غربي
تشطيب محارة وحلوق
سباكة وكهرباء (سلك سويدي)
...</t>
  </si>
  <si>
    <t>Apartment for sale in Mountain View iCity, Lagoon Phase
Mountain View iCity
New Cairo
Lagoon Phase
Apartment
Lagoon View
170 square meters
3 bedrooms
3 bathrooms
3rd floor
Down payment 5,750,000
Total 7,950,000
The Lagoon Phase in Mountain View iCity, New Cairo, is a distinguished residential phase located in the heart of the project. It features a huge crystal lagoon spanning an area, surrounded by vast green spaces. It offers a variety of residential units, including apartments, i-villas, townhouses, and standalone villas. The phase offers an exceptional beachfront lifestyle with integrated services, including water sports, a beach club, restaurants, and shops, in addition to advanced infrastructure and security services.</t>
  </si>
  <si>
    <t>Apartment for sale, ground floor with garden in Al Burouj Compound
Orion Phase
Area: 101 m + 123 m garden
2 bedrooms including a master bedroom
2 bathrooms
Delivery in 2026
Fully finished
Down payment: 4,400,000
Remaining installments: 663,000 until 2029
Maintenance: 190,000
Contact: 01223251528
01200650000
hadeer&gt; ...</t>
  </si>
  <si>
    <t>Great Opportunity to Own a Prime Ground Floor Apartment in Madinaty – B10
Ground Floor Apartment – 112 sqm + Optional 60 sqm Garden
Premium Location – Directly in Front of All Seasons and Key Services
Allocation by the New Urban Communities Authority – Early reservation
Sold with a commercial premium (old pricing system)
Immediate handover
Sale through Power of Attorney
Smart and efficient layout:
(2 Bedrooms – 2 Bathrooms – 3-piece Reception)
Down Payment Required: EGP 3,400,000
(Remaining amount in installments with NUCA)
For Inquiries: Adham Amr
Mobile: +20 112 555 5249
EXPERTS Real Estate Marketing Company
Office: East Business Hub – Madinaty – Office S10
One of the leading real estate companies in New Cairo
Administrative, commercial, and residential units available</t>
  </si>
  <si>
    <t>Prime Apartment For Sale
In Lake View Residence - New Cairo
By Lake View Development
Prime Location
•	Overlooking Land Scape
•	Facing North Bahary
•	1st Floor
•	Ready to Move
* Details :
•	BUA: 144 sqm
•	2 Bedrooms (including 1 Master Bedroom)
•	2 Bathrooms
•	Reception
•	Kitchen
•	Terrace
* Finishing  :
•	Super Lux Finished
* Price :
- Down Payment: 10,515,220 EGP
- Remaining Installments: 1,484,780 EGP
- Total Price: 12,000,000 EGP (Including Down Payment + Remaining Installments + Maintenance)
- Price Excludes Furniture, Kitchen, And ACs
_________________________
Lake View Compound is one of the most elite projects in New Cairo, developed by  Lake View Development over 300 acres of land in the Fifth Settlement. The project features a broad array of elite amenities that are aimed at the residents’ ultimate convenience.
The developer of Lake View Residence designed a master plan for the compound exhibiting a myriad of high-end facilities, open spaces, and luxurious units. From essential facilities to recreational spaces, the project perfectly merges architectural innovation and vital resources.</t>
  </si>
  <si>
    <t>High Lux apartment with furnished and airconditions for sale in mohandeseen. From Lebanon St  .
Area 260m - Price 12.2 million EGP - Price including urnished and airconditions -
Important Note - The owner is a decorative engineer and finishes because the apartment has a good finished  and very distinctive
Immediate receipt - consists of - 4 rooms, 3 bathrooms, reception and kitchen - 4th floor
New Building - Registered and Share in the Land
His luxury building, the entrance of a check, security, his guards, and two elevators and intercom
for further information or to arrange a visit you can call our company.
Mr. Mustafa Al-Adawy +201030001384 (whatsapp)
or pass by our office in Mohandeseen
Mas Egypt for real estate and tourism consultant
20 Al-Falah st , Mohandeseen, Giza, egypt.
phone : +202 33488101</t>
  </si>
  <si>
    <t>فيلا للبيع في العبور كمبوند ( روك فيل )
تفاصيل الفيلا
مساحة 507 متر
تتكون من
(حديقة - بيزمنت - ارضي - اول - روف )
الحديقة :200 متر
البيزمنت: مساحة كبيرة + مخزن
الارضي : غرفة مكتب + حمام + مطبخ + ريسبشن 3 قطع
الاول : خمس غرف + 2 حمام
الروف : غرفة + حمام
للتواصل :
الاء حاتم
01111268293
---------------------------
Gps:
هي شركة مصرية رائدة في مجال التسويق
العقاري مع تقديم حلول مبتكرة للإسكان والاستثمار.
نعتقد أن العقارات هي استثمار مدى الحياة، ولهذا السبب نحن ملتزمون باختيار أفضل المشاريع السكنية والتجارية المصممة لتناسب احتياجات عملائنا.
نحن نقدم استشارات عقارية مجانية ونتفاوض نيابة عنك لضمان أفضل سعر ممكن.
تتمثل رؤيتنا في أن نكون شريكك الموثوق به في اتخاذ قرارات عقارية ناجحة، مع مهمة قائمة على الشفافية والمصداقية والمهنية.
---------
العبور
فيلا للبيع
الحي الخامس
سعر مميز
فيلا</t>
  </si>
  <si>
    <t>Apartment With Garden For Sale At lake view residence
Finishing by ahmed hussin
High End Finishing
Fully Furnished
Ready To Move
With a swimming pool
Size Area 212 SQM
Garden 200 SQM
3 Bedrooms (Including A Master Room )
3 Bathrooms
Asking Price 25.000.000 +Remaining Installments
We Offer A Premium Wide Selection Of Properties Of All Top Notch Developers
For More Info Call Us On 01119515991
______________________________
Services Lake View Residence Compound :
- Cleaning and maintenance work that operates 24 hours a day, 7 days a week.
- Educational services
- The presence of a nursery equipped to a high standard to receive children, develop their skills, and acquire new information
- Medical clinics that provide the best therapeutic services for residents of Lake View Compound, Fifth Settlement, with integrated nursing.
- A meeting room that includes modern audio and display equipment for holding important meetings and seminars.
- A large hypermarket containing food supplies and household tools.
- A commercial mall that includes many diverse stores and the most famous international brands.
- Luxurious spa and sauna centers to provide the best medical and cosmetic skin and body care services.
- There are designated areas for charging electric cars in Lake View New Cairo Compound.
- Providing a transportation network that operates throughout the day.
-Fitness centers and gyms.</t>
  </si>
  <si>
    <t>Apartment for sale in Stone Residence Compound
Very special view
Ready to move
Ground Floor Fully Finished Ultra super LUX
128 m + 77 m
2 bedrooms
2 bathrooms
Reception
kitchen
Down Payment: 4,900,000 EGP
Total price : 5,900,000 EGP
**********************************
For More details please call +01155550770
Byout Misr is one of the fastest thought after property consultants in Egypt, with their area of expertise covering all of Egypt since we know choosing a home or an investment today is not easy, especially with the variety of projects available. We will help you in making the right decision.
Your one step to all real estate project, whether you are buying or selling we will make it happen.
#SODIC #EMAAR #PalmHills #EQUITY #MisrItalia #Newgiza #ARCO #MountainView #Tatweer Misr #Hydepark #ORA #Orascom #IWAN #AKAM #PRE #Rooya #Inertia #Elahlysabbour #Porto #Elfuttaim #capitalgroup #EGYGAB #Egyptiandevelopers #elattalholding #lavista #OUD #M2 developments #SECON #Newcairo #Zayed #October #Northcoast #Sokhna</t>
  </si>
  <si>
    <t>Penthouse ready to move for resale - Galleria - near to AUC - New Cairo
Area: 227m
Consist of: 3 bedrooms - 3 bathrooms - living room - kitchen - reception - terrace
Semi finished
Amazing view
Prime location
Price: 12,000,000
For more details about payment plans, contact us NOW.
Location of Galleria
In the center of Golden Square, in Fifth Settlement, is a prime position for the Galleria Compound. The perfect placement of Galleria New Cairo places it near:
The American University in Cairo
Ring Road (10 minutes away)
90th Street (5 minutes away)
Suez Road
Cairo International Airport (15 minutes away)
New Administrative Capital
Mivida Compound by Emaar
Villette Compound by Sodic</t>
  </si>
  <si>
    <t>Project : North Edge 4C
Unit Type: Apartment
Built up area: 117 SQM
Finishing status: Fully finished With AC’s
Delivery date: 30 Dec 2025
Total Selling Price : 12,454,995.72 EGP
Down payment :    9,137,469.34 EGP
Remaining amount:  3,317,526.38 EGP From Nov 2025
To Feb 2028.
_____________________________
North Edge Towers New Alamein is 5 residential towers, each consisting of 40 floors, each tower contains 230 residential units, and the towers have a stunning view of the most beautiful beaches in the world.
The towers are surrounded by green spaces, recreational venues, and crystal lagoons, in front of them, there’s a business district that contains 40,000 buildings, movie theatres, amusement parks, restaurants, cafes, and banks. The towers are also close to the famous Alamein Lake, which is dedicated to cruises, yachts, and boats.
North Edge Alamein Towers are also located near several recreational areas, vital locations, and other cities, such as:
54 kilometers from Al-Alamein International Airport.
89 kilometers from Borg El Arab Airport.
Located near Marina Al-Alamein.
Located near the Military Museum of El Alamein.</t>
  </si>
  <si>
    <t>For sale - Apartment
Lowest price with prime view on Dahshur Walkway
Double Face
Zayed Heights Compound
Area of 245 sqm
Third round
Semi-finished
Three master room with bathroom
3 bathrooms and a kitchen
Spacious reception
Electricity meter
Elevators
Parking Slot
------------------
MASTER KEY was founded in 2017 with a combined experience of over 20 years in the Egyptian Real Estate market. With our unique contemporary style and total passion for connecting people with property.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We have integrated our experience with a young and eager sales team to create our vision, mission, and motto:
VISION | Providing Hassle Free Housing
We know how hard moving can be, so count on us to eliminate such hassles and ease the process.
MISSION | Your Dream Home NOW is One Click Away
We are committed to helping our clients find their exact requirements through our knowledge, connections, and database in no time.
MOTTO | We Have the MASTER KEY to open all doors!
No matter what you are looking for; you will find it here in our One-Stop-Sh</t>
  </si>
  <si>
    <t>Andalus 1
Steps from the most important compounds, Katameya Dunes, Mivida, Hyde Park, Mountain View, and Akoya
Steps from the most important axes, including South 90th Street, Clubs Street, and Gamal Abdel Nasser Axis
Steps from the most important universities, including the American University, Future University, and the German University
*
Building 517
Panorama corner view
Immediate delivery
Semi-finished
Full amenities (with meters)
Working elevator
167m² penthouse
Fourth floor, right facing the facade
3 bedrooms
2 bathrooms
2 reception rooms
American kitchen
Terrace
Required price: 3,500,000 cash
fathy</t>
  </si>
  <si>
    <t>191 SQM: 3 Bedrooms + Nany + 3 Toiets
Corner - Facing North(Bahary) - Open View
Ready to move
Core and Shell
Down payment: 8.500. 000
Contact us for Video
Remaining: 2.298. 675
Total: 10,798,675
Services of Hyde Park 5th Settlement
The compound contains several services, among of which are:
-Vast green spaces, in addition to a 145-acre garden
-Swimming pools of different sizes for adults and children
-Industrial lakes
-24/7 Security and guarding services
-Private garages
-Recreational areas
-Restaurants and cafes
-Shopping malls
-A large sporting club
-Health club, gym, and spa
-Meditation and relaxation areas
-Jogging and walking tracks, and bike trails
-Different types of schools
-Specialized clinics and medical centers</t>
  </si>
  <si>
    <t>Finished Villa 9yrs Installments Near Palm Parks
Villa for sale directly next to Palm Parks with 9-year installments.
Fully finished.
Nmaq Compound is one of the most important projects in 6th of October, located directly on Dahshur Link.
Price: Pay 5,200,000 and install the rest over 8 years with no interest or commissions.
Prime location in the Golden Square area: directly next to Palm Parks and Swan Lake, and behind Al Gezira Club.
For booking and viewing: 01158987955</t>
  </si>
  <si>
    <t>Open Pool Chalet in Catania, Marassi
Unit Details:
———————
▪️ Area: 151 m
▪️ Bedrooms: 3
▪️ Bathrooms: 3
▪️ Finishing: Fully Furnished
▪️ Price: 19,500,000
Marassi
Marassi is the unparalleled coastal destination on Egypt's North Coast. Spanning over 6.5 million square meters of meticulously planned beachfront relaxation, it boasts 5 beaches, 23 residential villages, 3,300 hotel keys, an 18-hole golf course, and one of the largest international marinas in the Middle East, making it the North Coast's premier destination.
Marassi Real Estate
Marassi is home to 23 residential compounds, featuring a variety of unit types ranging from apartments to exclusive villas. Each community has its own theme, essence, distinct views, and architecture that complements each compound's identity.
Marassi Location
Marassi is located in Sidi Abdel Rahman, a Mediterranean treasure, on the region's most exclusive beaches.
Specifically, it is 125 kilometers west of Alexandria and a few miles from historic El Alamein.
It spans 6.5 million square meters.
Emaar's Marassi is located at kilometer 125 on the Alexandria-Marsa Matrouh Desert Road.
Marassi's location boasts two of the most beautiful beaches: Sidi Abdel Rahman Beach and El Alamein Beach. It's also easily accessible, being approximately two hours from Cairo and approximately 25 kilometers from Marina.
Marassi has it all, from intriguing backstreets to exquisite markets.
Marassi's luxurious shopping and entertainment establishments focus on exclusivity, creativity, and serendipity.</t>
  </si>
  <si>
    <t>Standalone villa super lux for sale
Allegria - Sodic - Sheikh Zayed
Land : 425 m - BUA : 650m
⁠3 bedrooms ( 2 master ) - ⁠3 bathrooms
Kitchen and AC`s
Super lux
.</t>
  </si>
  <si>
    <t>Stand alone for sale in layan with special price
_____________________________________________________
Prime location
• Bedrooms: 4
• Bathrooms: 4
• Finishing: core&amp;shell
A spacious and elegant standalone located in the heart of layan. Enjoy modern interiors, high-end furnishings, and a vibrant community with all amenities nearby. Ideal for families or professionals seeking comfort and convenience in New Cairo.
01033665656 Amr Raafat</t>
  </si>
  <si>
    <t>* Apartment for sale, fully finished, in the most Luxurious phases of Beverly Hills, Phase six west, directly on Waslet Dahshur and minutes to Arkan Plaza
* Apartment Layout
- Apartment area 160 meters
- 3 rooms (master room )
- 3 bathrooms
* Compound features
- Hotel services
- Green spaces
- German school
- HUB Mall
- Hypermarket
* SODIC is one of the largest real estate companies in Egypt and the Middle East, owned by the Emirati Aldar Company and has more than one residential project:
- SODIC Villette in the compound
- Beverly Hills
- VYE &amp; Karmell
- Ogami (North Coast)
- Caesar (North Coast)
- June (North Coast)
- October Plaza</t>
  </si>
  <si>
    <t>Fully Finished Twin For Sale in Bellagio
New Cairo
Prime Location
Land : 420 SQM
BUA : 510 SQM
Fully Finished
Kitchen &amp; ACs
4 Bedrooms (3 Master)
5 Bathrooms
Electric Shutters
Storage
Price: 28,000,000
For More Information Call Us Akar Town
Or What’s App
01150000727
Bellagio is a residential project of the finest compounds in New Cairo, with a very prime location, close to all services
It is near Al-Rehab, the ninetieth Street, and AUC
Its total area is 100 acres including the best landscape and greenery and artificial lakes
It contains 347 villas with three types divided into standalone –twin houses - townhouses</t>
  </si>
  <si>
    <t>Under Market Price
Prime location
Zed East
2 Bedrooms Apartment
Fully finished with ACs &amp; Kitchen Cabinets
Will be delivered at 2026
*Area:* 104 SQM
*Payment-Terms*
Down payment: 7,200,000 EGP
Installments: 1,545,674 EGP
Total: 8,745,674 EGP
Remaining Maintenance: 49,479 EGP
2 Bedrooms (1 Master) +  2 Bathrooms + Kitchen + Reception
---------------------------------------------------------------------------------------
Features of Zed East New Cairo Compound
-The elegant architectural design of the buildings
-A variety of residential units among standalone villas, luxurious apartments, townhouses, and twin houses
-Modern high-speed elevators, including a large furniture elevator
-The compound site is near many universities, government schools, and the international community
-Parks and vast green spaces that allow the healthy life and luxury of which you dream
-Electronic gates that make the compound fully secure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
Our company has a large team of well-educated and professional property consultants that can help and guide you with all your needs or inquiries.</t>
  </si>
  <si>
    <t>Developer: Madaar
Compound: Azha North coast
The District: North coast
Unit Type: Twin house
BUA: 171 m
Land Area: 263 m
Garden Area:  178m
View: Lagoon
Floor: G+1
Bedrooms: 3
Bathrooms: 3
Finishing: fully finished +Ac and Kitchen
Total Price: 18,788,141 LE
Down Payment: 14,191,847 LE
Delivery Date: 2026
IKP is a real estate brokerage company with 10 years of solid
experience in (Residential - Commercial - Administrative -
Coastal) properties
With a portfolio of sales results that exceeded expectations with all top notch developers, such as
(Palm Hills - Mountain View - Sodic – Hyde Park – AlMarasem – Al Ahly Sabbour - Sahel
……).
IKP professional team of expertise
strives to be the first choice while seeking a new real estate
investment/ opportunity</t>
  </si>
  <si>
    <t>MARASSI VERDI
GROUND CHALET
BUA 120
GARDEN 90
BEDROOMS 2
BATHROOMS 2
TOTAL 19,500,000
One of the most important factors in the success of Marassi North Coast resort is the exceptional advantages that make Marassi Emaar a unique and unique tourist community, as its dazzling views of the clear water of the Mediterranean and its privileged location on Al-Alamein Beach, Marassi Emaar is a charming tourist community consisting of inspired residential neighborhoods of six different Mediterranean cultures, each with a unique architectural identity, including Egypt, Morocco, Tunisia, Greece, Spain, and Italy.
Marassi Emaar has endless luxury starting with the stunning beaches of Marassi to its luxurious homes and 3,000 hotel rooms.
Marassi Emaar is the perfect vacation destination for those who want to enjoy a luxurious holiday. Marassi Emaar is unique in several exceptional features that make Marassi Emaar a unique tourist community, including Marina.
.............................................................................................................................................
north coast
marassi
villa first row
villa first row lagoon
marassi emaar
emaar
emaar resale
marassi resale
villa for sale
villa fully furnished
villa for sale in marassi
marassi
sidi abdelrahmman marassi
villa direct on marina
villa direct on</t>
  </si>
  <si>
    <t>• BUA: 230 sqm + Roof + Driver’s Room
• Total BUA: 360 sqm
• 4 Bedrooms
• 4 Bathrooms
• Driver’s Room
• Finishing: ¾ finishing (plaster, electrical setup, plumbing, AC drainage, staircase marble)
• Prime location – Bahary – Open View
• Total Price: 11,500,000
About the project: Hacienda Bay is one of Palm Hills’ most prestigious destinations in the North Coast offering premium residences, prime beachfront, golf views, and full services for an exclusive lifestyle.</t>
  </si>
  <si>
    <t>Apartments for sale in New Cairo
Galleria Moon Valley Compound
BUA : 130 sqm
Semi finished
Sale Price : 7,019,701 EGP
Prime location
Ready to move
===================
شقق للبيع في القاهرة الجديدة - كمبوند جاليريا مون فالي
المساحة : 130 متر
السعر : 7,019,701 جنيه
نصف تشطيب
متكونة من : 2 غرف نوم 2 حمام
فيو مفتوح
استلام فوري
=====================
Galleria Moon Valley Services:
The largest exhibition of paintings in Egypt Art Gallery.
The best landscapes that surround the entire complex.
Providing a number of artificial lakes, crystal lagoons and waterfalls, in addition to the apartment facades from the outside, and the design of buildings, which is very beautiful and splendid.
Several swimming pools of various sizes.
A number of green areas for walking and a special track for cycling.
Providing gyms of the highest level of luxury, as well as saunas, jacuzzis and health clubs.
A number of commercial centers or malls inside Galleria Moon Valley, which offer the most famous international brands.
Security and guarding services that operate throughout the day.
Providing car parking spaces.
A number of entertainment centers, small cinemas, amusement parks, cafes and restaurants at the highest level of progress.
Children's only entertainment areas that contain beautiful gardens, parks and playgrounds with safety methods throughout Galera Moon Valley Compound.
There is a huge social club that caters to families.
Relying on solar energy and modern technology.
Medical services through a comprehensive medical center equipped with all modern equipment and devices.
==========================================
Apartments for sale in Southern Investors
Properties for sale in Galleria Moon Valley
Apartments for sale in Galleria Moon Valley
Penthouse (roof) for sale in Galleria Moon Valley
3 bedroom Apartments for sale in Galleria Moon Valley
Ready To Move Apartments in the settlement
Ready To Move Apartments for sale in Galleria Moon Valley</t>
  </si>
  <si>
    <t>TAJ CITY
TAJ SULTAN
•Apartment
Ground Floor + Garden
•Building Type: G + 1
•BUA: 150m
Garden: 111m
•3 Bedrooms
2 Bathrooms
•Fully Finished
•Delivered Total: 11,000,000 EGP
Parking Included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or Sale: Ground Floor Apartment with Private Garden – Immediate Delivery in Madinaty
Location: Group 123 – B12
A great opportunity to own a prime apartment with installment plan up to 10 years!
Size:
Apartment: 70 sqm
Private Garden: 40 sqm
Layout:
2 Bedrooms
1 Bathroom
Reception
Kitchen
Terrace
Key Features:
Immediate Delivery
Prime location close to services and the mosque
Private garden
Flexible 10-year installment plan
Total Contract Value: EGP 2,950,000
Paid Amount: EGP 1,050,000
Requested Premium (Over): EGP 2,550,000
Delivery: Immediate – with remaining installments to be continued
For booking and inquiries:
Islam El Tonany
01148844240
Experts Real Estate – Madinaty Branch
East Hub Mall – Building 16 – 2nd Floor – Office S10</t>
  </si>
  <si>
    <t>Nicely and newly furnished and ready to move 1 bedroom apartment 72sqm, directly on the pool,ground floor, with a partial sea view, and easy access to the pool and the golf.
Directly connected to all the major interests point through the newly completed promenade, passing few steps away from the apartment.
The price of this apartment is 160.000EURO
Soma Breeze is Soma Bay youngest and hippest project to date; Soma Breeze is a self-contained community by the shoreline. Featuring 7 blocks of lavish apartments with views overlooking the varied and equally breathtaking vistas, it offers its residents an unparalleled sense of convenience:
Somabay is a ten million square meter resort peninsula on Egypt’s Red Sea coast, designed to celebrate the best elements of the sun and sea. This self-contained resort paradise is encompassed by endless sandy beaches to the South and magical coral reefs to the North.
Somabay hosts pure natural landscape accented by its diverse resort hotels, residential properties, golf course, thalasso spa, and water sports centers. The peninsula is blessed with dry desert winds and low humidity. Winters are temperate with daytime temperatures averaging in the low to mid 20° C while summer averages in the low 30° C.
Somabay is just four hours away from Central Europe and a short drive from Hurghada International Airport. Furthermore, the ancient sites of Luxor and the Nile Valley are a convenient two hour drive away.</t>
  </si>
  <si>
    <t>apartment for sale  at jewar compound
Ground floor with garden
Area: 175sqm
Garden 80sqm
3 bedrooms
2 bathrooms
Reception
Kichen
Swimming pool-
parking slot
Price: 9000000
.</t>
  </si>
  <si>
    <t>Townhouse Middle Installment Semi Finished in a Prime Location
Unit Details:
*************
- Area | 200 m
3 Bedrooms + Living - 4 Bathrooms
- Finishing : Semi Finished
- Very Prime Location
- Below Market Price
- Down payment 9,000,000 EGP
- total price 12,278,900 EGP
- Down Payment Including Maintenance : 605,600  EGP
- Remaining 3,884,500
Project Details:
**************
MarQ Gardens offers a pure quality of life where the beauty of nature intertwines with modern architecture and unparalleled amenities. MarQ Gardens is an exclusive gated community where residents can enjoy luxury at its finest. MarQ Gardens is designed for families who want to live lavishly in a green community with unparalleled services. With spacious serviced villas, stunning landscapes, and full amenities, the exteriors of the home are designed to stand out from the surrounding skyline.
About the Company:
*************
We are a real estate company that provides consulting services to buyers and developers alike, guiding them to choose the best option that suits their interests. We combine a wide range of diverse services with unique expertise to develop unparalleled results.
Our team consists of a renowned group of experts and consultants in the field of real estate, as "The Address Investments" has quickly become one of the most prominent real estate brokerage agencies in Egypt and the Middle East. With our keen eye for detail and unique taste, we work with some of the most prominent developers in the region and include a diverse range of luxury properties.
We aim to provide the best services to our clients, focusing on achieving their interests and meeting their needs with precision and professionalism. Whether you are looking to buy, sell or rent properties, we use our extensive experience and knowledge in the field to provide the best available options and innovative real estate  studies and market analysis to help our</t>
  </si>
  <si>
    <t>Marassi
Stand alone
Verdi
(Golf and lake view
Bua 428 m2
Land 500m2
5 bedrooms
Open living room
Maid’s room +bathroom
Price : 80,000,000
———————————————-
Extra fees :
1.5% buyer commission
57,000 transfer fees
==============================
Are you looking for the most popular tourist areas in Egypt? then, the North Coast is the perfect choice for travelers interested in the fresh air, sunshine, and beach exercising.
One of the most important landmarks and resorts on the North Coast is Marassi Resort, located at Sidi Abdel Rahman area in Alamein, 37 km from Porto Marina and 27 km from Al-Alamein Museum.
One of the most important factors in the success of Marassi North Coast resort is the exceptional advantages that make Marassi Emaar a unique and unique tourist community, as its dazzling views of the clear water of the Mediterranean and its privileged location on Al-Alamein Beach, Marassi Emaar is a charming tourist community consisting of inspired residential neighborhoods of six different Mediterranean cultures, each with a unique architectural identity, including Egypt, Morocco, Tunisia, Greece, Spain, and Italy.
Marassi Emaar has endless luxury starting with the stunning beaches of Marassi to its luxurious homes and 3,000 hotel rooms.
Marassi Emaar is the perfect vacation destination for those who want to enjoy a luxurious holiday. Marassi Emaar is unique in several exceptional features that make Marassi Emaar a unique tourist community, including Marina.</t>
  </si>
  <si>
    <t>Mountain View 1
new cairo
Standalone For Sale
BUA : 540m2
Land : 520m2
Ground + First + Penthouse
5 Bedrooms
5 Bathrooms
Fully Finished And Furnished
Asking Price : 7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تقدر تمتلك شاليه بسعر كاش 1,092,000 جنيه
في بورتو جولف – مرحلة River Side،
بمساحة 30 متر.
المكان بيجمع بين الهدوء والرُقي، وفيه كل اللي ممكن تحتاجه علشان تعيش تجربة مريحة ومميزة.
مميزات المشروع:
موقع مميز جوه بورتو جولف الساحل الشمالي
تصميم راقي بيحقق أقصى درجات الخصوصية
حمامات سباحة ومساحات خضراء بكل مكان
أمن وحراسة 24 ساعة
مولات، كافيهات، ومطاعم
أنشطة ترفيهية متنوعة للكبار والصغيرين
لو بتفكر تستثمر في مكان مضمون أو تدور على شاليه تقضي فيه صيفك براحة، العرض ده مش هيتكرر.</t>
  </si>
  <si>
    <t>Apartment for sale at owest
120m
2 bedrooms
2bathroom
down payment : 3.650.000
installment: 3.979.080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
•	Shopping mall
•	A town management team that are available at all times to cater to residents’ every need</t>
  </si>
  <si>
    <t>Available now Ready to move apartment for sale in Stone Residence Compound.
5 minutes from the AUC in a prime location, minutes from the airport , and close to Rehab City.
fully serviced compound with all amenities.
Apartment area: 155 SQM.
layout ( 3  bedrooms - 1 master bedroom + 2 bathrooms).
A down payment of 2m + 200K is required, with Install Over long period time without interest.
or get it By Cash Discount
For inquiries and viewings Whats App on : +201212220543
commission-free, and for a quick response, WhatsApp : +01212220543</t>
  </si>
  <si>
    <t>Sheikh Zayed
TARA Compound
Corner villa
land area 1000 m²
built up area 570 m²
5 bedrooms
Basement
Pool house with Jacuzzi
Swimming pool
Beautiful garden
Maids room
Driver room
Furnished with:
Air Conditions in all rooms
Ward Robes in bed rooms
Unique Chandeliers
Kitchen
price 45 million
AT#45022
for more information: 01050560009
Tara Tara project is one of the residential complexes that have been designed in a contemporary and functional engineering style, keeping in mind the areas between the buildings and each other, in addition to providing green spaces to give a lively touch of the spirit of nature to the place. Tara Compound contains many villas, apartments or twin houses, different in size and design, Specifications, finishes, and prices as well, with great flexibility in the specifications of each unit, so that those interested in looking at real estate in Tara Compound have a great opportunity to get what they are looking for.
Each stage includes a club and underground garages
-Landscape
-Wide streets
-External parking spaces
-Mix destinations between modern and classic
-A large commercial mall with all the bonds
-With facilities over 8 years
The location / behind the Compound Belle Vale and next to Royal City
-3 minutes from the entrance of Zayed One and Hyper One
-10 minutes from Beverly Hills
-120 acres divided into two phases. The first phase is apartments with finishing and adaptations
- All spaces are available in more than two designs, from the first 70 m to 237 m
For the first time, design a flat consisting of 4 rooms
There are penthouses and duplexes
#6October
•	#SheikhZayedRealEstate
•	#6OctoberRealEstate
•	#SheikhZayedProperties
•	#6OctoberProperties
•	#SheikhZayedHomes
•	#6OctoberHomes
•	#SheikhZayedVillas
•	#6OctoberVillas
•	#SheikhZayedApartments
•	#6OctoberApartments
•	#SheikhZayed</t>
  </si>
  <si>
    <t>Location: New Cairo
‎‏Developer: Alahly sabbour
‎‏Compound: the square
‎‏Unit Type:Apartment prime location view waterfeature
‎‏Bua: 168m
‎‏Bedrooms: 3(master room )
‎‏Bathrooms: 3
‎‏Finishing: semi finished
‎‏Delivery: ready to move
Asking price: 6,600,000</t>
  </si>
  <si>
    <t>Fully finished ultra super deluxe chalet
In the North Coast
Installment plans available for up to 8 years
40% price discount
The village is close to Ras El Hekma and New Alamein City
Sidi Abdel Rahman, Garawla Bay, and Marsa Matrouh
Services:
- Spacious garages
- Aqua park
- Surveillance cameras
- Security and guards
- Swimming pools
- Lagoons
- Retail shops
- Kids area</t>
  </si>
  <si>
    <t>شقة للبيع 165م لوران ( ش الاقبال مباشر ) - 4,600,000 ج كاش
• الوكيل: أحمد علي  01096958739
• 3 غرف نوم - 2 ريسبشن - 1 حمام
• الدور 9 و الاخير
• الغرف والريسيبشن فيو مفتوح
• شقة مرخصة،مبانى تسعينات
• 4,600,000 ج كاش
• كود :03428
• الفيديو كامل :
____________________
علشان تعرف تفاصيل أكتر عن الوحدة تواصل مع الوكيل : أحمد علي
تليفون : 01096958739</t>
  </si>
  <si>
    <t>Apartment in Marriott Residence Compound, Heliopolis
- Apartment Area: 116 square meters
- Sea View + Corner
Compound Location
- Directly on the Suez Road
- In front of the Traffic Light House - Minutes from the Airport
- Next to City Center Almaza
Apartment Features:
- High-quality finishing
- The apartment overlooks a large garden and pool
- Distinctive hotel services by Marriott
For contact and site visit: 01068732800 + WhatsApp</t>
  </si>
  <si>
    <t>Swan Lake Residence – Giselle
Townhouse (Middle Unit)
•	BUA: 225 sqm
•	Land: 205 sqm
Layout:
•	4 Bedrooms + Maid’s Room (with private toilet)
•	4 Bathrooms
Delivery: Core &amp; Shell
Total Price (including maintenance): 22,500,000 EGP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For lovers of elegance, distinction, and unbeatable prices
In Porto Sokhna – “Caribbean” Phase
Overlooking the pools
Very special view
Chalet – 60 sqm
Consists of:
1 bedrooms
2 bathrooms
Kitchen
Reception
Price: 1,950,000 EGP cash, including all dues on the chalet (excluding deposit top-up)
Free viewings available throughout the week
Coordinated with the sales team
For more details and information,
Please contact us
---
Other units available in all phases:
“Pyramids – Panorama – Waterfront”
All units are super lux finished – immediate delivery – cash payment
Various sizes and views –
Furnished or unfurnished units
=================
Project Services:
Two five-star hotels
Garage for over 2,000 cars
More than 50 swimming pools
Golf courses with stunning sea views
Private beach
World-class health club – sports club
Egypt’s first cable car
Restaurants and cafes
Sky Mall at 100 meters above sea level</t>
  </si>
  <si>
    <t>Renad compound andalus dietrict with very good price
ready to move fifth floor
اسكن كمان سنه في شقه ١٤٠ م ميني كمبوند ريناد سيتي التجمع الخامس في امتداد شارع الجامعه الامريكيه و بوينت 90  اقل من خمس دقائق فقط علي الطريق الرئيسي مباشره
شقه 3 غرف نوم و2 حمام وريسيبشن ومطبخ
العماره ارضي وخمس ادوار
الدور اربع شقق
الكمبوند 16 عماره</t>
  </si>
  <si>
    <t>Project Name: Marassi ( victoria )
Developer : Emaar
Type: Standalone 2 Floors
- BUA: 500 meter
-Land : 600 meter
- Bedrooms: 5 ( 3 Master )
-Nanny &amp; Driver rooms + Bathrooms
- Bathrooms: 6
-Swimming pool
- Finishing: Fully Finished &amp; Furnished +Ac’s
- Delivery: Ready to move
Asking price : 70,875,000
For Action : 01271760606</t>
  </si>
  <si>
    <t>Golden Opportunity to Own a Luxurious Apartment in the Heart of New Cairo – Banafseg Villas 2!
A Perfect Investment in a Prime Location!
Unbeatable Location:
Located in Banafseg Villas 2, First Settlement, one of the most prestigious residential areas in New Cairo.
Open, Unobstructed View: Enjoy a stunning view and fresh air thanks to the excellent northern orientation
Quiet Area: Perfect for families seeking privacy and tranquility.
Apartment Details:
Area: 210 m² of meticulously designed, functional space.
Floor: Third floor (rooftop) with a modern elevator for easy access and privacy.
Layout:
3 Bedrooms: Includes a master bedroom with a private bathroom for ultimate comfort and luxury.
Open Living Area: A modern design that can easily be converted into a fourth bedroom based on your needs.
Spacious Reception: Perfect for hosting guests and enjoying family moments.
Large Kitchen: Designed for cooking enthusiasts with ample storage.
2 Additional Bathrooms: One shared for the other rooms and guests.
Terrace: An outdoor space ideal for relaxation and enjoying the open view.
Premium Features:
Super Lux Finishing: High-quality craftsmanship with meticulous attention to detail for elegance and sophistication.
Northern Orientation: Ensures natural ventilation and ideal lighting throughout the day.
Modern Amenities:
Natural Gas for daily convenience.
Security Cameras and Intercom for safety and peace of mind.
Elevator for easy access.
Clear Legal Status:
The rooftop has been fully reconciled with Form 10 issued.
The villa is completely free of any violations, ensuring a secure investment.
Price: 6,500,000 EGP (final cash payment) – Negotiable to secure the best deal!</t>
  </si>
  <si>
    <t>District 5
180 m
3 Bedrooms
3 Bathrooms
Fully finished
Very prime location and ba7ary
Old buildings G+3
Asking price 14,000,000
Including maintenance and club house
==================
District 5 is an integrated residential and commercial project located in the heart of New Cairo, developed by Marakez for Real Estate Development. The project spans approximately 200 acres and aims to offer a modern lifestyle that combines living, working, and entertainment in one place.
Location
District 5 enjoys a strategic location on the Cairo – Ain Sokhna Road, providing easy access to the Red Sea. It is bordered to the south by the Wadi Degla Protectorate, offering residents a scenic natural environment. The project is located around 7 minutes from the vital 90th Street, placing it close to major landmarks in New Cairo.
Residential Units
The project offers a wide range of residential units, including apartments, townhouses, and twin houses, with sizes starting from 69 square meters. The units feature modern designs and luxurious finishes, catering to the needs of various clients.
Facilities and Services
Retail and Entertainment Areas: The project includes vast commercial spaces featuring international shops, restaurants, and cafés, such as Coffee 1980 and 30 North.
Sports and Wellness Facilities: A fully equipped gym and spa, in addition to sports courts and running/walking tracks.
Security: A comprehensive security system operates 24/7 to ensure residents' safety.
Green Spaces: Expansive green areas and gardens provide a peaceful and relaxing environment.</t>
  </si>
  <si>
    <t>Amwaj north coast
Chalet for sale - ground with garden
BUA 115m
Garden 100m
Reception
Kitchen
2 bedrooms
1 bathroom
Fully finished
Price: 8,200,000
--------------------------------------------------------------------------------------------------------------------------------------------------------------------------------------------------------------------------------------------------------------------------------------------------------------------------------------------------------------------------------------------------------------------------------------------------------------------------------------------------------------------------------------------------------------------------------------------------------------------------------------------------------------------------------------------------------------------------------------------------</t>
  </si>
  <si>
    <t>Fully Finished Chalet Delivery Within monthes 135 sqm + roof Sea View
Cali Coast Compound by MAVEN DEVELOPMENTS
Compound 240 acres
- 600 sqm sandy beach with all amenities
- 150,000 sqm sandy lagoon
- Swimming pools
-  private beach for women for privacy
-  sports club + gym
- the unit is insured by the international company AXA
- squash club
- 5 star hotel</t>
  </si>
  <si>
    <t>Code cs1446-Husam
Compound name : Ninety 90 Avenue
Unit type : Apartment for sale
Area : 180 SQM
3 bedrooms (1master + dressing)
3 bathrooms
Fully finished
Asking Price : 12,900,000
Location of the 90 Avenue New Cairo
The 90 Avenue Compound rests in the heart of the 5th settlement and is near everything! The compound is also right next to the American University in Egypt (AUC) and the Future University in Egypt (FUE).
Services of 90 Avenue New Cairo
-Huge backup electric generators that will keep you up and running
-Each residence is provided with 2 entrances and elevators for your comfort
-The residential units are designed to be smart and equipped with the latest technologies to facilitate your daily activities
-Payment terms are laidback and affordable, which made the dream of living in a compound true to many
-Amusement parks and parks for the joys of your kids</t>
  </si>
  <si>
    <t>مساحه الارض ٦٠٠ متر
١ - المباني ع ١٥٠ متر باجمالى مبانى ٣٠٠ متر والجاردن ٤٥٠ متر والفيلا عباره عن تلت غرف نوم وغرفه رسيبشن كبيره وغرفتين سفره وصالون وتلت حمامات واحد ماستر وواحد يخدم الغرفتين وواحد تحت فى الرسيبشن.
٢-حمام سباحه ع أحدث طراز مواتير رفع أمريكى ومضخات ع البول ونافوره وشلال كبير وشلال اسفل شاشه العرض ويوجد غلايه انجليزى لتدفئه البول شتاءا .
٣- شاشه عرض اوت دور كبيره .
٤-جاكوزى ٨ مضخات وبلاور وسخان لتدفئه المياه شتاءا داخل الجاكوزي منفصل عن البول .
٥ - البيع بالفرش والاجهزه والتكيفات كما موضح بالصور .فرصة لم تعوض فيلا مستقله بحمام سباحه تشطيب الترا سوبر لوكس بالحديقة الخاصة والحمام السباحهالسعر ١٨ مليون لو حضرتك حاد و جاهز للسداد فورا اتصل الان السعر مميز جدا و لظروف خاصة جدا جدا جدا جدا 01090100658</t>
  </si>
  <si>
    <t>-Fully Finished Apartment for Sale in O West – Club Residence
Ready to move
-BUA: 109 sqm
(Bedrooms: 2 + Bathrooms: 2)
-Financials Details :
Cash Required: EGP 5,700,000 (including maintenance EGP 161,700 and club fees EGP 180,000)
Remaining Installments: EGP 1,129,450
-Ideal for end users or investment in a premium location by Orascom.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Professional consulting service at any time for 0% commission
* A Huge number of various units are ready for you
* Official agent for more than 200 projects inside and outside Egypt.
* Different specialized teams ready to fully support your different goals “Investment – Residential “</t>
  </si>
  <si>
    <t>امتلك ستوديو أنيق في جولف مارينا – الكيلو 107، بمساحة 30م² في الدور السابع، مع إطلالة جنوبية مفتوحة.
السعر 1,081,000 جنيه فقط، فرصة ممتازة سواء للتملك أو الاستثمار.
المساحة الذكية للستوديو تخليه مناسب كبيت صيفي صغير أو كعائد إيجاري مضمون في موسم الساحل.
جولف مارينا واحد من أرقى منتجعات الساحل الشمالي بخدمات متكاملة: شواطئ خاصة، بحيرات صناعية، حمامات سباحة، نادي رياضي وصحي، ومجموعة مطاعم وكافيهات راقية.
الستوديو ده مش مجرد مكان، ده استثمار في أسلوب حياة مليان رفاهية وراحة.</t>
  </si>
  <si>
    <t>Resale apartment in Diar 2 Comound- 6th Of October
Northern Expansions
Area: 200 sqm
First Floor
Layout:
3 bedrooms including a master suite with private bathroom, dressing room, and balcony
Bathroom shared between the other two bedrooms plus guest toilet
Spacious kitchen
Reception with 2 living areas and a balcony
Private parking slot in the building's garage
Price:
Down payment: EGP 5,800,000 (including club membership and maintenance)
Remaining installments: EGP 897,500
Company Profile
We are RE/MAX EVEREST, a Franchise of RE/MAX, the World's No. 1 Real Estate Brokerage Brand
With more than 120,000 Agents in 8,400+ offices across 115 countries, we are currently the fastest-growing real estate network in Egypt and the Middle East
We specialize in Sheikh Zayed, October, North Coast</t>
  </si>
  <si>
    <t>Penthouse 345m with a Pool for sale in Lake View Residence, New Cairo
Bua: 345m
+Roof: 177m
4 Bedrooms ( Including one master room )
4 Bathrooms
#Fully Furnished
#Prime location
#Overlooking landscape &amp; directly on a big lake
#Delivered
Total Selling price: 39,000,000
#About Lake View Residence Compound
The Lake View Residence Compound in Fifth Settlement is a massive 77-acre resort-like complex with only 25% of its area dedicated to buildings and the rest of the space consumed by beautiful green spaces, artificial lakes, and top-notch services. This luxurious compound is on par with major tourist resorts and is classified as a 5-star residence, making it much more than just an ordinary residential complex.</t>
  </si>
  <si>
    <t>For Sale – Premium Corner Townhouse in The Estates, New Zayed
Unit Specifications:
Built-up Area: 270 sqm
Land Area: 391 sqm
Modern layout with smart divisions ensuring comfort and privacy.
3 spacious bedrooms (including a master bedroom with en-suite bathroom and dressing).
3 bathrooms with high-end finishes.
Upper living area – perfect as a family room or entertainment space.
Separate nanny’s room with private bathroom.
Corner unit offering a larger garden and more open space.
Payment Plan:
Down Payment: 18,000,000 EGP
Installments: 1,800,000 EGP until December 2027
Total Price: 19,800,000 EGP
Location:
Situated within The Estates – New Zayed, one of SODIC’s most prestigious residential communities, featuring:
Expansive green areas and artificial lakes.
Exclusive clubhouse with premium facilities.
Kids’ entertainment and play zones.
Full integrated security system 24/7.
Prime accessibility via 26th of July Corridor, close to Sheikh Zayed, Sheikh Khalifa Axis, and central Cairo areas.
Deal Advantages:
Priced below current market value.
Prime corner location inside the compound.
Flexible payment plan until 2027.
A guaranteed investment in one of New Zayed’s fastest-growing areas.</t>
  </si>
  <si>
    <t>Direct from the Developer!
Discover Elevated Living
Experience a unique lifestyle in Trio New Cairo, where modern multi-level villas blend contemporary design with lush greenery. Enjoy spacious interiors, private gardens, and rooftop terraces in a prime location—brought to you by M squared, the official developer.
Unit Size : 247 meters + 45 meters Garden
Type: Middle Duplex
Bedrooms: 3 (1 master bedroom) + Nanny’s room with toilet
Features: Private garden | Fully finished | Smart layouts | Smart home system | 2 parking slots + storage room
Cash needed : 14.500.000
About M Squared :
M squared is a leading real estate developer in Egypt, known for creating high-quality residential and commercial projects. We focus on innovation, modern design, and community living. We offer unique living experiences with premium amenities and flexible payment plans. Whether by the beach or in the city, M squared helps you find the perfect home.</t>
  </si>
  <si>
    <t>Villa for Sale in Badya Palm Hills – 6th of October
Prime Location – Semi-Finished – Minutes from Wahat Road &amp; MSA University**
---
**Villa Details:**
* **BUA:** 198 sqm
* **4 Bedrooms**
* **3 Bathrooms**
* **Reception Area**
* **Kitchen**
* **Terrace**
* **Private Garden**
* **Rooftop**
* **Maid’s Room with Bathroom**
---
**Compound Amenities:**
* Clubhouse
* Vast Water Features
* Landscaped Green Areas
* Jogging &amp; Cycling Tracks
* Yoga &amp; Relaxation Zones
* Kids' Play Area
* Swimming Pools
* Fully Serviced Commercial Zone
* Gym &amp; Spa
* 24/7 Security
* Schools
* University
* Sports Club
---</t>
  </si>
  <si>
    <t>Apartment for sale, 515 m, Stanley (Qamarayat Roshdy) - direct sea view
-4 bedrooms (including 2 master rooms), 4 reception rooms, 4 bathrooms
- Living
- Nanny's room
- Ultra Super Luxe finishing
- 11th floor, building 15 floors.
- Licensed apartment, construction year 2010
- 2 elevators
- Complete meters
- Unit video: [link not available]
- Code: 100449
- For more details, you can contact the agents
Mohammed Saeed
- WhatsApp: https://wa.me/201555220249
- Telephone: 01555220249
Khaled el-Sharif
- WhatsApp: https://wa.me/201550550348
- Telephone: 01550550348</t>
  </si>
  <si>
    <t>5,543 sqft / 515 sqm</t>
  </si>
  <si>
    <t>Apartment 200m for sale in Mivida, Avenues.
Bua: 200m
4th floor
3 bedrooms
3 bathrooms
#Corner panoramic view
#Upgrade finishing
Total Selling Price: 22,000,000
Down payment: 21,000,000
Installments: 1,000,000
#More About Mivida and Its Location:
Mivida Compound New Cairo is a unique architectural experience provided by Emaar Misr to its customers in Egypt.
As it is an integrated community that offers all amenities and luxury, Mivida New Cairo is established by top-of-the-line international standards and internationally approved sustainability policies.
The area of ​​the Mivida Compound is approximately 860 acres with a large percentage of greenery areas.
Location: Mivida Emaar is located in the heart of New Cairo, directly on 90th Street near the American University, and about 20 minutes away from Cairo International Airport, Suez Road, and Ain Sokhna Road.
-Services Provided by Mivida-
As it puts the customer as its top priority, Emaar Misr has been distinguished in providing the most luxurious services within its various projects, whether tourism, residential, administrative, or commercial projects.</t>
  </si>
  <si>
    <t>Code:EC-20647
Villa Townhouse With Lowest Price In Marassi - North Coast For sale
Ready For Showing
3 bedrooms + Maid's Room
3 bathrooms
BUA: 175.0 sqm
Land Area: 145 Sqm
Fully Finished
Un-Furnished
Delivery Date Ready To Move
Selling Price: EGP 29,000,000.00 (one-time payment).
Call Now!!
Code:EC-20647
EgyProperty:
Your #1 choice for stress-free property acquisition. Our experienced agents provide updated market information for informed decisions and higher returns of investments. Buy, rent, or invest
with ease.</t>
  </si>
  <si>
    <t>For Sale – Half Penthouse in city view
Details:
Layout: 2 Bedrooms (originally 3 – can be easily converted back) + 2.5 Bathrooms
Size: 155 sqm (Half Penthouse)
Includes 1 parking spot in garage
1 storage/driver room
fully finished to a very high standard (recently renovated)
Natural wood flooring &amp; modern kitchen
A/Cs in all rooms
Balconies for each room + large terrace across reception
asking price 11,000,000 EGP.</t>
  </si>
  <si>
    <t>Mountain View North Coast- RHODES
Chalet: 130 meters + Roof 78 Meters
consists of:
3 Bedrooms
2 Bathrooms
kitchen
reception
Good location
Delivery: DEC
Total unit price: 10,000,000 EGP
Included: Maintenance
LOCATION**
Mountain View has the most beautiful views of the northern coast in the Ras El Hikma region, at 200 kilometers, which is a wonderful sea bay that enjoys the most beautiful sandy beaches and enjoyable water activities on its clear blue waters such as swimming, snorkeling and water games.
Ras El-Hikma area is a privileged location for easy access from it to Alexandria, Cairo and Marsa Matrouh, as a result of its connection to several major roads such as the Cairo-Alexandria Road, Wadi El-Natrun Road, El-Dabaa Road, and the new Fouka Road - one of the main roads - to the North Coast.
Mountain View Compound is close to the Sidi Abdel Rahman area, which makes it 50 km away from El Alamein Airport, 90 kilometers from Row Marina Village, and 3 hours from Greater Cairo and Burj Al Arab Airport.
#Properties for sale in Mountain View
#2 bedroom Chalets for sale in Mountain View
#3 bedroom Chalets for sale in Mountain View
#Villas for sale in Mountain View
#Townhouses for sale in Mountain View
#Twin Houses for sale in Mountain View
#Penthouses for sale in Mountain View
#Furnished Chalets for sale in Mountain View
#1 bedroom</t>
  </si>
  <si>
    <t>In lowest price own apartment 3 bedrooms ready to move for resale - Galleria - near to AUC - New Cairo
Area: 227m
Consist of: 3 bedrooms - 2 bathrooms - kitchen - reception - terrace
Amazing view
Prime location
Price: 7,700,000
For more details about payment plans, contact us NOW.
Location of Galleria
In the center of Golden Square, in Fifth Settlement, is a prime position for the Galleria Compound. The perfect placement of Galleria New Cairo places it near:
The American University in Cairo
Ring Road (10 minutes away)
90th Street (5 minutes away)
Suez Road
Cairo International Airport (15 minutes away)
New Administrative Capital
Mivida Compound by Emaar
Villette Compound by Sodic</t>
  </si>
  <si>
    <t>Lowest Price Villa for sale in Karma Gates Compound (Resale)
(Twin House)
Delivered (Ready for viewing)
Full installments until September 2029
Instalment value: EGP 191,600
In the best location in the heart of the compound, overlooking the largest landscaped area and lakes
,,,,,
Building area: 235 m
Consisting of
Ground floor: 100 m
Comprising (3-piece reception, kitchen, guest bathroom, nanny's room with bathroom)
First floor: 110 m
(4 rooms, including a living room, a master bedroom with bathroom, and two bedrooms and a bathroom)
Roof:
25 m² bedroom, bathroom, and double roof area View
,,,,,
Land area: 334 m
Garden: 230 m
,,,,,
The villa is located on a high hill in the heart of the compound with a distinctive view of the landscape.
In an area of ​​standalone villas (minimum number of families).
,,,,,
The compound is developed by a major developer with a distinguished track record in Sheikh Zayed.
A villa-only compound...
Distinguished by its spacious streets and landscaped gardens.
And its location near the Dahshur and Desert Roads intersection.
At the entrance to Zayed New in front of Beverly Hills</t>
  </si>
  <si>
    <t>For sale in installments at the lowest price per square meter in Taj City Compound
On the Suez Road in the best location in the Fifth Settlement
128 square meters
(2 bedrooms - 2 bathrooms) with a distinctive double view
Total cash price of 5,150,000 and cash installments over 6 years interest-free
To contact via WhatsApp or mobile: 01142205758
Directly on the Suez Road, in front of Cairo Airport and the Ring Road in front of the Kempinski Hotel
Available units: Apartments, townhouses, and standalone villas</t>
  </si>
  <si>
    <t>villa for sale in katameya dunes  first row golf
land:1800m
bua:1200m
B+G+F+S
semi finished
price 140,000,000
Katameya Dunes Compound in New Cairo is one of the most important projects launched by the New Cairo Company in a strategic location in Fifth Settlement, and it provided luxury apartments, stand-alone villas, and twin houses in Katameya Dunes New Cairo so that the customers can choose what they like from among a group of the most luxurious residential units.
About Katameya Dunes New Cairo
The Katameya Dunes Compound New Cairo project is different from many residential projects, and the most important characteristic of The Westin Cairo Golf &amp; Spa Hotel is located inside, which enjoys unparalleled luxury, thanks to architectural designs that simulate the major international hotels.
The hotel has many luxuriously designed hotel rooms with elegant decorations and is equipped in a modern and integrated style. Among these facilities is the health club equipped with the latest technology, and it has modern massage rooms. It also provides its visitors with perfumes, Swedish treatments, high-quality products for body care, and many other services.
Another distinctive feature of the hotel, which is located in Katameya Dunes Compound, New Cairo, is a vast golf course with 27 holes, which was designed by distinguished foreign experts, namely: Nick Faldo and Brian Curley, all of these advantages contributed to the hotel obtaining the Tripadvisor certificate.
Katameya Dunes New Cairo Location
Katameya Dunes is strategically located in the Fifth Settlement area on the Gamal Abdel Nasser axis and near 90th Street, which is one of the most important streets in New Cairo. It is also close to:
•	American University
•	Regional Ring Road
•	Suez Road
•	The Grand Egyptian Museum
•	Egypt International Exhibition Center
•	Mivida Compound</t>
  </si>
  <si>
    <t>villa for sale
compound: swan lake residence - new cairo
bua: 650 sqm
land: 760 sqm
6 bedrooms
8 bathrooms
very prime location
total asking price: 53,000,000
-------------------------------------------------------
Hassan Allam Company always chooses distinct places to base its projects on, and this is what happened with its new project, Swan Lake Hassan Allam, which it established in a vital place in the heart of the First Settlement, close to the main roads and axes
The most important landmarks near Swan Lake Residence New Cairo:
A unique location close to the ring road, the most important hub of Cairo, so access to it is very easy.
Swan Lake is located near important projects such as JW Marriott Hotel and Mirage City Project.
New Cairo can be reached within a few minutes by car from Swan Lake New Cairo compound.
Swan Lake is located near the Misr Petroleum gas station, specifically on the northern side of Swan Lake New Cairo compound.
The location is very close to the American University.</t>
  </si>
  <si>
    <t>للبيع وحدة 205م ² تشطيب الترا مودرن - زهراء المعادي - كمبوند تيجان 1 -
الدور : ارضي بجاردن
عدد الغرف: 2غرف نوم
عدد الحمامات: 3 حمام
عدد البلكونه : 3 بلكونه
عدد ريسبشن : 4 قطع
المميزات الخاصة : الڤيو على واجهة بحيرات ، كاملة المرافق ، واجهات مميزة ، أمن ، مداخل فاخرة ، استلام فوري ، اسانسيرات حديثة، قرب كل الخدمات،
السعر المطلوب: 6 مليون جنية
طريقة الدفع:  كاش فقط
الكود: SR1475
للتواصل:  01111588662</t>
  </si>
  <si>
    <t>107m
3 bedrooms
2 bathrooms
Fully finished
Can be sold with appliances for 6.5 million
Monthly rent for 40,000
6 months for 35,000
-----------------------------------------------------------------------------
Feeds Investment
Your Trusted Real Estate Consultant
Feeds Investment is a leading real estate consultancy that has been serving clients for over a decade. We specialize in both residential and commercial properties, providing a wide range of services to meet the needs of our clients. Our team of experts has a deep understanding of the market and is committed to delivering exceptional results</t>
  </si>
  <si>
    <t>Apartment For Sale - Mountain View Hyde Park
Location: New Cairo
Property Details:
Floor: 2
BUA: 134
Bedrooms: 2 (Including 1 master)
Bathrooms: 2 (Including 1 master)
Semi-Finished &amp; Ready to move
Facing north
Total Price: EGP 7,500,000
Rank's Code:  MVHP62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Apartment for sale in Hyde Park Compound Fifth Settlement New Cairo
Area: 160m / semi finished
3 Bedrooms
3 Bathrooms
Delivery 6 months
Down Payment : 6,860,000
Remaining : 1,650,000
For more: Karim: 01017800001
...........................</t>
  </si>
  <si>
    <t>شالية لقطة للبيع بسعر مش فالسوق بمرحلةالهاند 1 بورتو السخنة
مساحة الفيلا 200 متر جاهزة متشطبة بالكامل
تفاصيل التقسيمة
5 غرف \\ 4 حمام \\ جاردن 50 \\ الروف بمساحة الفيلا كلها
متشطبة جاهزة من المالك
مطلوب فيها 4 مليون فقط كاااش
--
للمعاينة والاستفسار:
واتساب / اتصال: 01558555514
المعاينة متاحة طوال أيام الأسبوع – بالتنسيق مع مسؤولي المبيعات
لدينا وحدات في جميع مراحل بورتو السخنة:
الأهرامات | الووتر فرونت | البانوراما | الحدائق المعلقة | الكاريبيان
الهواين | البهامز | الايلاند | الجولف | الهاند فيلا
---
مميزات المنتجع:
-سوق تجاري كبير يضم ماركات عالمية
-جيم متكامل ومجهز
-كافيهات ومطاعم متنوع
- حمامات سباحة داخلية وخارجية بطراز اللاجون + جاكوزي
- رؤية مباشرة للشاطئ
- منطقة ألعاب ترفيهية للأطفال
- فندق فاخر (بيراميدز بورتو السخنة)
- تلفريك للتنقل والاستمتاع بجمال القرية</t>
  </si>
  <si>
    <t>Playa North Coast
-StandAlone With Cabana
•Location : Phase 1/A
•Type: StandAlone
•BUA: 336 sqm
•Land Area: 576 sqm
•Cabin: 28 sqm
•No. of Bedrooms: 5 (master bedrooms)
•No. of Bathrooms: 6
+Nanny’s Room With Bathroom +Driver’s Room With Bathroom
•Delivery: 2025
•Finishing: fully finished
•Total price: 5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Mountain view hyde park
new cairo
Apartment
Bua 202
3 bedrooms
3 bathrooms
Prime location
3/4 finishing
Asking :12.000.000</t>
  </si>
  <si>
    <t>City Villa For sale in Westown / Sodic west
Area of Villa:
Land: 200m2
BUA: 306m2
Garden 100m2
roof room : 27m2
Luxury high end finishing
Consisting of 3 floors
Reception &amp; kitchen
4 Bedrooms two of them master
Nanny Room With Bathroom
5 Bathrooms
Roof room with bathroom
Selling including kitchen and A/C’S
Asking Price For Sale:
29,0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t>
  </si>
  <si>
    <t>Chalet 130 SQM Fully finished in  Telal - Ain Elsokhna _ Delivery 2027
First Floor
Area : 130 sqm
3 Bedrooms
3 Bathrooms
Fully Finished
Delivery 2027
Total Price : 6,960,000 EGP
Down Payment : 3,000,000 EGP
Including Maintenance
For more information, please contact :- 01153993424
Facilities &amp; Services
Telal El Sokhna offers a full set of lifestyle and luxury amenities, including:-
_Commercial Area: Hypermarket, restaurants, cafes, pharmacies.
_5-star Hotels within the resort.
_Club House: Includes spa, jacuzzi, gym, and relaxation lounges.
_Multiple Swimming Pools scattered throughout the village.
_Aqua Park for adults and kids.
_Sports Courts and recreational zones.
_Kids play areas, jogging and cycling tracks.
_Yacht Marina with capacity for boats and sea taxis.
_Hospital &amp; Emergency Clinics inside the resort.
_24/7 Security and surveillance system.
_Underground and open parkingز
Properties for sale in Telal Al Sokhna
2 bedroom Properties for sale in Telal Al Sokhna
Furnished Properties for sale in Telal Al Sokhna
Twin Houses for sale in Telal Al Sokhna
Villas for sale in Telal Al Sokhna
Properties for sale in IL Monte Galala
Properties for sale in La Vista
Properties for sale in Porto Sokhna
Properties for sale in Azha
Furnished Properties for sale in Porto Sokhna
Chalets for sale in Telal Al Sokhna
2 bedroom Chalets for sale in Telal Al Sokhna
Furnished Chalets for sale in Telal Al Sokhna
Furnished 2 bedroom Chalets for sale in Telal Al Sokhna
4 bedroom Chalets for sale in Telal Al Sokhna
Chalets for sale in La Vista
Chalets for sale in IL Monte Galala
Chalets for sale in Porto Sokhna
2 bedroom Chalets for sale in Porto Sokhna
Furnished Chalets for sale in Porto Sokhna</t>
  </si>
  <si>
    <t>Selling Middle townhouse
Joulz Phase 1
on lake
Bua 330m
Roof terrace 80m
Land 253m
Fully finished with counseled air conditioners
elevator and skylight (without furniture/kitchen)
Type A/B
Consist of:
Ground floor:
1-Reception (2 pieces)
2- dining area under the skylight
3- outdoor living area
4- large open kitchen with a private door from outside
5- Guest bathroom
6- Nanny’s room with bathroom
First floor :
1-Entire suite (living room- bedroom - dressing- large bathroom with bathtub)
2- shared bathroom for 1 bedroom
3- bedroom
4- master bedroom
Second floor (roof):
1-living room
2-indoor kitchenette
3-outdoor kitchenette
4-bathroom
5-laundry room
For More Info - 01006629664
The real estate developer of Joulz October Compound
The Joulz Compound project is attributed to Inertia Real Estate Development Company, which was established in 2007 and has been able to prove its worth over the past 13 years by completing the largest real estate projects in many different cities.
Inertia is known in the real estate market for having a distinct vision that is clearly evident in all of its projects, and for its constant keenness in all its projects to adopt contemporary architectural touches that keep pace with the latest trends in the world of design.
Joulz 6th of October project services
Green spaces and landscape to enjoy the natural atmosphere and stay away from air pollution as much as possible, as the best landscape designers were hired.
Swimming pools for children and adults, and bodies of water in aesthetic shapes that give the residential units charming views.
A high level of security to secure the entrances and exits of the compound through the deployment of a large number of security personnel and surveillance cameras.
A nursery for child care and a number of educational schools.
A complete commercial area that includes a number of shops, restaurants and cafes.</t>
  </si>
  <si>
    <t>The Square
Ahly Sabbour
New Cairo
Fully finished Apartment
For Sale
Built-up area 165 m²
First Floor
3 Bedrooms
2 Bathrooms
super lux finishing
Ready To Move
Asking price
8,4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Location : New Cairo
Project Name : Sodic East Villette
Type : Apartment
Bua : 106 Sqm
1 bedroom
2 bathrooms
1 spot parking
Condition : fully finished
Delivery : ready to move
Total Price : 12,000,000
Deposit : 8,700,000
Installments : 3,300,000 till 2030
Price includes club membership and maintenance
-----------------------------------------------------------------------------------------------------------------
الموقع : التجمع
اسم المشروع : سوديك ايست فيليت
نوع الوحده : شقه
مساحه المباني : 106 متر
1 غرفه نوم
2 حمام
1 مكان بالجراج
متشطبه
جاهزة للاستلام
السعر الاجمالي  : 12,000,000
مقدم:8,700,000
أقساط:3,300,000الي 2030
---------------------------------------------------------------------------------------</t>
  </si>
  <si>
    <t>Palm hills katameya (PK1)
Twin house
Very prime location near to the club house and greenery view
Land: 525m
Bua: 360m
4 Bedrooms
3 Bathrooms
Total price: 32,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D-bay by tatweer misr
elkilo 165 north coast rd.
Garden twin Chalet 135 m  3 beds (one of them master), 2 baths
side garden 200 m
Direct on lagoon
Ba7ary
ready to move
Total 15 Million
Including mentenance
Exclude Remaining installment: 1,600,000 till July 29
Buyer to pay: 15 million
Negotiable
مشروع د باى الضبعة الساحل الشمالى
---------------------------------------D-bay by tatweer misr
elkilo 165 north coast rd.
Garden twin Chalet 135 m  3 beds (one of them master), 2 baths
side garden 200 m
Direct on lagoon
Ba7ary
ready to move
Total 15 Million
Including mentenance
Exclude Remaining installment: 1,600,000 till July 29
Buyer to pay: 15 million
Negotiable
مشروع د باى الضبعة الساحل الشمالى
-------------------------------------------------------------------------------------------------------------------------------------------------------------------------------------------------------------------------------------------------------------------------------------------------------------------------------------------------------------------------------------------</t>
  </si>
  <si>
    <t>S5933B
Villa for sale in Narges 3, Fifth Settlement
Area 710 square meters, built on 300 square meters
Ground floor, first floor, and roof
Ground floor: large 200-square-meter reception area without columns, 2 bedrooms, 2 bathrooms, and an open 160-square-meter reception area without columns, 2 balconies
Roof: room, bathroom, kitchen, large front garden, large rear garden, and an external garden attached to the villa
Price: 45 million
Almaz Real Estate Marketing Company
We will be your real estate advisor for investment in the New Administrative Capital (additional discounts are offered to our valued customers) and will guide you to the best deals.
We have apartments and duplexes in all areas of New Cairo, and we have administrative, medical, residential, and commercial facilities in the Administrative Capital.
Almaz Real Estate Marketing Company is always with you to help you choose the best property for you.
Almaz Real Estate Marketing Company
We will be your real estate advisor for investment in the New Administrative Capital (additional discounts are offered to our valued customers) and will guide you to the best deals.
We have apartments and duplexes in all areas of New Cairo, and we have administrative, medical, residential, and commercial facilities in the Administrative Capital.
Almaz Real Estate Marketing Company is always with you to help you choose the best property for you.</t>
  </si>
  <si>
    <t>Al Narges 3, Al Narges, New Cairo City, Cairo</t>
  </si>
  <si>
    <t>apartment for sale in Mountain View iCity October, 6 October Compounds
- Mountain View - DEV.
- Icity October ( phase MV park )
- Apartment
- BUA 115SQM
- 2 Bedrooms
- 2 Bathrooms
- lagoon
- price 2.600.000
Mountain View ICity October Location
The MV ICity October is only 5 minutes away from Juhayna Square.</t>
  </si>
  <si>
    <t>For lovers of elegance, distinction, and unbeatable prices
In Porto Sokhna – “Golf Bay” Phase
Overlooking the pools
Very special view
Chalet – 68 sqm
Consists of:
2 bedrooms
1 bathroom
Kitchen
Reception
Price: 1,150,000 EGP cash, including all dues on the chalet (excluding deposit top-up)
Free viewings available all week
Coordinated with the sales team
For more details and information,
Please contact us
---
Other units available in all phases:
“Pyramids – Panorama – Waterfront”
All units are super lux finished – immediate delivery – cash payment
Various sizes and views available –
Units furnished or unfurnished
=================
Project Services:
Two five-star hotels
Garage for over 2,000 cars
More than 50 swimming pools
Golf courses with stunning sea views
Private beach
World-class health club – sports club
Egypt’s first cable car
Restaurants and cafes
Sky Mall at 100 meters above sea level</t>
  </si>
  <si>
    <t>Chalet for Sale in salt – Ras El Hekma
Property Details:
1 Bedroom
2 Bathrooms
Very Prime Location
Payment Plan:
Down Payment: 90,000 EGP
Quarterly Installment: 45,000 EGP only
Own your chalet in one of the most beautiful spots in the North Coast – luxury, comfort, and breathtaking sea views!</t>
  </si>
  <si>
    <t>Featured Property from One of Our Handpicked, Recommended Projects in Mostakbal City for sale
Property’s Key Features
• BUA: 137 m² | Garden Area: 122 m²
• Bedrooms: 3
• Bathrooms: 3
• Finishing Type: Core &amp; Shell
Payment Plan &amp; Offers:
First: Installment Option
• Unit Price: EGP 10,966,703
• Down Payment: Only 5%
• Installments: Over 12 years in equal payments
Second: Cash Option
• Cash Discount: 50%
• Unit Price: EGP 5,483,351
Project Features and Facilities:
• Green spaces and gardens
• Swimming pools of varying depths
• Multiple sports fields
• Shopping centers featuring international brands
• Safe cycling paths
• Children's entertainment areas
• 24-hour pharmacies
• A specialized maintenance team
• A luxurious clubhouse
• Full security and guards
• Restaurants and cafes
Location Advantages:
• Only 5 minutes away from the Administrative Capital
• Located next to the Bosco Compound, making its facilities easily accessible
• Only 5 minutes away
• The compound is 10 minutes away from the Fifth Settlement
• Cairo International Airport is less than 10 minutes away
Investment Advantage
• Prime investment in fastest-growing market.
Why This Property?
• Elite Community
• Value-Add Investments
• Growth Potential &amp; Long Term Capital Appreciation
• Max Return of investment (ROI )
Explore more listings:
Apartments
• 1BR Apartment | 72 m² : 82 m²
• 2BR Apartment | 115 m² : 116 m²
• 3BR Apartment | 136 m² : 164 m²
Villas
• 4BR Villa | 175 m² : 212 m²
• 5BR Villa | 239 m² : 259 m²
---------------------------
To assist with project evaluation and analysis in order to select the best properties for the highest return, please contact us now...
A dedicated team will provide you with all the details, comparisons, and analyses to meet your requirements.
---------------------------
“AQAR VALUE”
Mariam Hesham:
(+2) 01509969821</t>
  </si>
  <si>
    <t>Project: Lake View Boutique
Unit Type: Standalone Villa for sale
BUA: 623 sqm
Land Area: 500 sqm
Finishing: Core &amp; Shell
Ready to move
= Features:
Prime location in a wide pocket
Overlooking landscaped views
One of the best spots in the project
- Payment Plan:
Down Payment: 49,500,000 EGP
Remaining: 16,920,000 EGP (till June 2030)
Total Price: 66,500,000 EGP (including maintenance)
-Location: Lake View Boutique, New Cairo
- About Lake View Boutique Compound
Lake View Boutique هو واحد من أرقى كمبوندات القاهرة الجديدة في قلب التجمع الخامس وبالقرب من الجامعة الأمريكية. يتميز الكمبوند بالمساحات الخضراء الواسعة واللاندسكيب الساحر مع بحيرات صناعية تمنح إطلالات مميزة.
يوفر الكمبوند:
تصميمات معمارية حديثة بواجهات أنيقة
نوادي ترفيهية ورياضية
مناطق تجارية ومطاعم راقية
أمن وحراسة على مدار الساعة
مجتمع راقي متكامل الخدمات
--------------
Properties for sale in The Lakeview Boutique Villas
5 bedroom Villas for sale in The Lakeview Boutique Villas
3 bedroom Villas for sale in The Lakeview Boutique Villas
6 bedroom Villas for sale in The Lakeview Boutique Villas
Twin Houses for sale in The Lakeview Boutique Villas</t>
  </si>
  <si>
    <t>Ready-to-move luxury finished apartment with air conditioners in the newest compound in Sheikh Zayed, behind Royal City – Village West by Dorra.
Area: 163 sqm
Unique layout
3 bedrooms (including 1 master)
2 bathrooms
Location:
Sheikh Zayed entrance, near Hyper One, 26th of July Corridor, Sheikh Zayed entrance, 4 minutes from Cairo–Alex Desert Road and Zed Park.
Payment Plan:
Required: 6,600,000 EGP cash
Remaining amount in installments over 5 years
Village West Location Advantages:
Adjacent to Emaar’s Cairo Gate
1 minute from Cairo–Alex Desert Road
1 minute from Dandy Mall
1 minute from Hyper One
1 minute from 26th of July Corridor
A few minutes from Arkan Plaza, Beverly Hills, and Mall of Arabia
Village West Facilities &amp; Services:
Services area
Dedicated BBQ zone
Mosque
Green spaces
Lakes &amp; water features
Kids’ area
Sports courts
About Dorra:
Dorra is one of the largest real estate companies in the Egyptian market. Among its top projects: Zayed 2000.</t>
  </si>
  <si>
    <t>شقة لقطة للبيع في مدينتي – B12 – استلام فوري**
فرصة حقيقية لامتلاك شقة مميزة في واحدة من أفضل مراحل مدينتي – المرحلة B12
بمساحة **116متر** – **بحري صريح** – **فيو وايد جاردن مفتوح تمامًا**
###  مواصفات الشقة:
* **ناصية** بفيو مفتوح غير مجروح نهائيًا
* مكونة من:
( • 3 غرف نوم بمساحات متنوعة  • 2 حمام  • ريسبشن واسع  • مطبخ  • تراس مميز)
###  مميزات الموقع:
* الشقة قريبة جدًا من كافة الخدمات اليومية:
• المسجد
• ماركت
• صيدلية
• بوابة 4 مدينتي – Gate 4
• كرافت زون – Craft ZONE
• كلوب مدينتي – Madinaty Sporting Club
• ميجا مول – Mega Mall
• All Seasons Park
إيست بيزنس هب – East Business Hub
• كارفور
###  مميزات إضافية:
* تشطيب راقٍ
* فيو مميز جدًا
* استلام فوري
* مناسبة للسكن أو الاستثمار
**السعر المطلوب: 4,250,000 جنيه فقط**
القسط الشهري/10 الف
القسط السنواي/145 الف
متبقي  اقساط مع الشركه ل10سنين
استلام فوري
التنازل مجاني
للتواصل/
01116574447
محمد صلاح
شركة دارك للاستثمار و التسويق العقاري
مدينتي مكتب رقم  EAST  HUB S11
In Madinaty New Cairo
مدينتي عالم من الرفهيه والجمال
عالم من الخدمات المتاكمامله
مع دارك اوصل لاختيارك
شركة دارك عالم من الثقه والتميز في الوسطه العقاريه
هي من اكبر شركات القادره علي تزويدكم بالمعلومات اللازمه
بناء علي سنوات من خبرتنا في مجال التسويق والوسطه العقاريه
يوجد مساحات مختلفه باسعار تناسب الجميع
مدينة تمتلأ بالخدمات التي يحتاج لها كل ساكن</t>
  </si>
  <si>
    <t>About Swanlake North Coast
Swan Lake North Coast by Hassan Allam Properties is created to be your summer vacation destination or even a weekend getaway.
The Swan Lake North Coast project stands as a heavenly gateway where you can unwind with your family and loved ones in an oasis-like gated community.
Thanks to the sandy beaches, the crystal lagoons, and the vast greens, Swan Lake Hassan Allam North Coast will give you an unforgettable experience.
Location of Swan Lake North Coast​
Swanlake North Coast is located on kilo 197 of the International Coastal Road/ Alexandria-Marsa Matrouh Desert Road.
Thanks to this ideally picked location by Hassan Allam Properties, the project is a mere 3 hours drive from Cairo.</t>
  </si>
  <si>
    <t>Live the resort lifestyle in one of the most prestigious destinations in Al Alamein.
Fully serviced 2-bedroom chalet in Marassi Hotel at the lowest price in the market.
Perfect for personal use or summer investment!
BUA 132m
2 bedrooms
2 bathrooms
Down payment: 64,156,000
Remaining: 5,844,000
omar</t>
  </si>
  <si>
    <t>Marassi, North Coast
Developer: Emaar Misr
History: Mivida, Uptown Cairo, Cairo Gate
Ground Chalet for Sale in Lea
BUA: 66 sqm
Garden: 45 sqm
1 Bedroom
1 Bathroom
Reception
Kitchen
Open View
Private Garden
Direct on Pool
Downpayment: 12,000,000
Remaining: 1,300,000
Total Price: 13,300,000
Conquer Properties
Professional Real Estate Consultants in Egypt
We provide professional consultancy to help you buy, sell, or invest in Egypt’s real estate market. Our team offers data-driven insights and market analysis across both residential and commercial properties. Our goal is to empower you to achieve the best possible return on investment with minimal risk.</t>
  </si>
  <si>
    <t>Eastown
Ground Apartment
Area : 215 m2
Garden : 205 m2
4 bedrooms
3 bathrooms
Fully Finished
Asking price: 21,5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or sale Apartment
lake view residence(1)
Bua 145 m
2 bedrooms
2 bathrooms
Fully Finished
Dp 9.427.000
Price 11.000.000
Lake View Compound in the Fifth Settlement is established on 77 acres of area. The percentage of constructions does not exceed 25% and the rest of the area is devoted to green spaces, artificial lakes, and various services. It is a huge compound comparable to the major tourist resorts, and is classified as a 5-star residence and not just a typical residential compound.
Lake View New Cairo contains 118 residential buildings and each building is made of 4 floors only. Additionally, there are commercial units inside the resort's mall, which is one of the many advantages that the resort offers to residents. There are also administrative and medical units, so that you would reside in an integrated city with no need to leave it.
Services of Lake View Residence New Cairo
Lake View Compound enjoys a wide range of high-end services that suit the high level of the project, which is one of the best residential projects in New Cairo. So, the developer was keen to assign the construction of public facilities and services to a group of international specialists. The services are as follows:
Green spaces are 3 times the area of buildings.
Swimming pools with suitable sizes for children and adults.
Playgrounds for all kinds of individual and team sports.
A large health club equipped with the latest facilities and supervised by specialists.
A mall with many branches of international and local brands.
Restaurants and cafes area.
Kids areas.
Special tracks for walking, running and cycling lovers.
Garages for all units.
Waiting areas.
Security services with trained crews.</t>
  </si>
  <si>
    <t>Gaia Ras Al Hikma - North coast
Ground Chalet
Bua 120 m
2 bed
2 bath
Ready to move fully finished
Fully furnished with AC’s
Cash : 9,700,000
Flash invesment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t>
  </si>
  <si>
    <t>Chalet for Sale in AZHA – North Coast
Fully finished with ACs and kitchen
Unit Details:
• Built-up area: 110 sqm
• 2 bedrooms
• 2 bathrooms
• Super Lux finishing including air conditioners and kitchen
Total Price: EGP 15,000,000
• Down payment: EGP 700,000
• Installments over 10 years
For More Information : 01212530815
-------------------------------------------
** Azha North Coast:
- At kilometer 214 in the heart of Ras El Hikma Bay.
- It is located near Fouka Bay and Marina
- 15 minutes away from New Alamein
- 30 minutes away from Alexandria
- 10 minutes from Foca Road
- It is about 45 minutes away from Matrouh
**Project features:
- Children's entertainment area
- swimming pool
- Artificial lakes
- Restaurants and cafes
- Green spaces
- security cameras
- Crystal Lagoon
- Commercial area
- sports club
- sandy beach
- Club House
- Security and guarding
- Security gates
- Garages
- hotel
- Gym
----------------------------------------------
Chalets for sale in Azha North
3 bedroom Properties for sale in Azha North
2 bedroom Properties for sale in Azha North
Villas for sale in Azha North
4 bedroom Properties for sale in Azha North
Twin Houses for sale in Azha North
1 bedroom Properties for sale in Azha North
5 bedroom Properties for sale in Azha North
Penthouses for sale in Azha North
Townhouses for sale in Azha North
Furnished Properties for sale in Azha North
6 bedroom Properties for sale in Azha North
7 bedroom Properties for sale in Azha North
Nearby Areas
Properties for sale in Fouka Bay
Properties for sale in Seashore
Properties for sale in Hacienda West
Properties for sale in Marseilia Beach 5
Properties for sale in Remal</t>
  </si>
  <si>
    <t>عمارة للبيع بموقع مميز في الحي الثاني 6 أكتوبر
بجوار جامعة MSA ومول مصر وكارفور الجديد ونادي وادي دجلة
مساحه الارض 252متر
مساحه الشقق 151 متر
العماره 4 شقق و روف و بدروم
الدوبلكس الارضي المرتفع
متقسم ريسبشن ٣ قطع كبار و مطبخ و حمام
مطبخ كبير امريكان مفتوح علي السفره المطبخ فيه بلكونه البيع بالمطبخ
الدور الاول تقسيمه ٢ نوم و غرفه ليفينج و ريسبشن و حمام و اوفيس
تقسيمه الدور التاني للشقه ريسبشن ٣ قطع
و ٢ غرفه منهم واحده ماستر بالحمام
و حمام تاني لغرفه الاطفال و المطبخ مفتوح على الريسبشن
٣ عدادات الكهرباء و الماء و الغاز
البيزمنت جراج 4 سيارة ويوجد غرفة و حمام
قريب من جامعه MSA
قريب من طريق الواحات
قريب من جميع الخدمات</t>
  </si>
  <si>
    <t>CHALET For Sale at MARASI ||
Specifications : 1 BED
BUA : 93
For More Information: 01220510710 Muhammed Sami
----------------------------
About project :
LOCATION : NORTHCOAST
FINISHING : FULLY
FACILITIES :
Beach &amp; Waterfront
Private sandy beaches with turquoise waters
Beach cabanas and lounges
Water activities such as yachting and water sports
Swimming &amp; Water Features
Swimming pools for adults and kids
Infinity pools overlooking the sea
Crystal lagoons and artificial lakes
Greenery &amp; Landscape
Wide green areas and landscaped gardens
Walking, jogging, and cycling tracks
Relaxation and picnic spots
Sports &amp; Fitness
Fully equipped gyms
Sports courts (tennis, football, basketball, squash)
Fitness clubs and outdoor activities
Dining &amp; Entertainment
Fine dining restaurants and cafés
Beachfront dining and retail zones
Nightlife, events, and live entertainment
Family &amp; Kids Facilities
Kids’ play areas
Nurseries and kids’ clubs
Family-friendly pools and activity zones
Wellness &amp; Leisure
Spas and wellness centers
Yoga and meditation areas
Relaxation lounges and natural treatments
Shopping &amp; Services
Retail outlets and shopping malls
Supermarkets and pharmacies
Facility management and maintenance services
Security &amp; Parking
24/7 security and gated entrances
CCTV surveillance
Underground parking and outdoor spaces
---------------------
#NorthCoast
#NorthCoastEgypt
#SahelLiving
#LuxuryLivingEgypt
#EgyptRealEstate
#InvestInEgypt
#NorthCoastResorts
#BeachfrontLiving
#SeaViewEgypt
#SahelSummer
#CoastalLivingEgypt
#EgyptBeaches
#NorthCoastLifestyle
#DreamHomeEgypt
#ResortsInEgypt
#LuxuryHomesEgypt
#GatedCommunityEgypt
#TravelEgypt
#InvestNorthCoast
#LiveInNorthCoast</t>
  </si>
  <si>
    <t>Under market price
Salt By Tatweer Misr
Sea View Ground Chalet
Lagoon view
North Oriented
BUA: 105m + 90m Garden
2 Bedrooms
2 Bathrooms
Down payment: 6,000,000 EGP
Total Unit Price: 10,000,000 EGP
Rest: 4,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Distinctive Apartment for Sale – Degla, Maadi
Ad Code: PFHL081
Prime Location:
Located in the most upscale area of Degla, Maadi – offering a unique and open view.
Property Details:
Total Area: 380 m²
Floor: 3rd
Bedrooms: 3 (including 1 master bedroom with dressing room)
Bathrooms: 1 master ensuite (with Jacuzzi), 1 shared bathroom, 1 guest toilet
Reception Rooms: 2 large reception areas
Living Areas:
1 large kitchen
1 dining room
1 living room
1 nanny's room with private bathroom
Terrace: Large terrace with sea view
Additional Features:
Ultra Super Deluxe Finishing
Sea View
Jacuzzi in master bathroom
Kitchen and air conditioning included in sale
Garage and shared swimming pool in the building
Asking Price: EGP 28,500,000
About Property Network
Property Network is a real estate services company specializing in residential, administrative and commercial real estate, investment opportunities, real estate appraisals, mortgages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Degla Square, Degla, Hay El Maadi, Cairo</t>
  </si>
  <si>
    <t>Mountain View ICity New Cairo
Club park
Apartment
Second floor
Bua:235
3 bedroom +living room
4 bathroom
Corner
Including club and parking
في شمال شرق القاهرة الكبرى سوف تجد تحفة معمارية غير عادية من تصميمها افضل الخبراء المعماريين في العالم، كان التعاون بين شركة ماونتن فيو مع هيئة المجتمعات العمرانية، وتم الاستعانة بشركة callison rtkl لتضع لمستها الساحرة على التصميم ليخرج لنا في شكل فريد ومميز تحت اسم ماونتن فيو اي سيتي التجمع.
لذلك ان هذا المشروع هو الخيار الأمثل لك اذا كنت تريد حياة الراحة والهدوء النفسي، ولا بد ان تعرف انه تم التركيز على مفهوم العائلة، فنجد أن الشركة قامت بتصميم أماكن مخصصة لألعاب الأطفال، وتم تزويدها بنظام أمني عالي ومراقب يضمن للأطفال أوقات ممتعة ويضمن للأهالي الاطمئنان على أطفالهم.
كما جاء المخطط الرئيسي للكمبوند منقسم بشكل أساسي إلى 4 أجزاء وهما جُزر تضم منازل تنفرد بتصميمات مميزة، وكورنيش يربط المدينة ببعضها، بالإضافة إلى وجود مناطق انتظار مخبأة تحت الأرض يسهل الوصول إليها، فضلًا عن وجود الطرق على أطراف المدينة كي يتوفر مركز المدينة للمشاة حيث يعد مشروع عمراني مُتكامل.
مخطط البوابات: جاءت فكرة عمل أكثر من بوابة داخل كمبوند اي سيتي من ماونتن فيو حتى لا يلجأ اي شخص الى عبور الكمبوند من اقصى الشمال الى اقصى الجنوب للخروج منه، واصبح بجانب كل مجموعة من الوحدات بوابة خاصة بهم ومزود بافضل انواع الحماية والتكنولوجيا الحديثة.
مخطط الطرق: التصميم المعمارى للطرق من من تصميم شركة امريكية قد صممت الطرق لتكون على اطراف المدينة حتى يصبح وسط المدينة متاح للأشخاص بدون وجود سيارات تزعجهم مما يجعل اي سيتي ماونتن فيو التجمع مدينة مترابطة ولا يوجد سيارات بها وتشجع الناس الخروج مع أطفالهم دون الخوف من الحوادث التي تحدث في الاماكن الاخرى.
حيث عملت الشركة على توفير حلول ذكية لفصل طرق السيارات بعيدًا عن الأماكن السكنية لتوفير الهدوء لساكني مشروع اي سيتي نيو كايرو، وصممت الطرق لتشمل عدد أقل من السيارات وعوضت عن ذلك بإنشاء العديد من البوابات لتساعد الساكن على الدخول والخروج من البوابة الأقرب داخل هذا الصرح الكبير.</t>
  </si>
  <si>
    <t>Standalone villa in At East Compound, Mostakbal City
Extension of the New Cairo and close to the Administrative Capital
Structured area: 210 m²
Total land area: 360.70 m²
Garden area: 260 m²
First floor: Reception + Kitchen + Bathroom + Maid's Room
Second floor: 3 Master Bedrooms
Third floor: Master Bedroom
The compound has a swimming pool and a gym. Subscriptions have already been paid.
The villa is available for delivery without finishing.
Delivery date: 2028.
Total price: 24,500,000
Required: 7,500,000
Next installment due on November 25.</t>
  </si>
  <si>
    <t>Twin house for sale in the most prestigious Sheikh Zayed project
Patio Zahraa Compound - next to Al Ahly Club
Full-service compound
Next to Al Rabwa Compound
Easy access to Alexandria-Sagrawy Road
Unfinished Tony House - Corner
Distinctive view
Immediate delivery
Ground floor + first floor + roof
Land area 292 m2
Building area 260 m2
Unfinished
Bedrooms
4 bathrooms
Rooftop room
Contact: 01018668876
Mohamed Ashraf</t>
  </si>
  <si>
    <t>The only Twin house with installments in villette
BUA: 314 Sqm
Land : 450 sqm
Ground + First + roof
4 bedrooms
4 bathrooms
Finishing: Core &amp; shell
Delivered
Price : 30,000,000
Location of Villette Sodic Compound Fifth Settlement: Fifth Settlement, New Cairo.
Area of the Sodic Compound: 300 acres.
Unit Types: Townhouses for sale in Villette Sodic - Twin Houses - Villas.
Unit Prices in Villette Sodic: Starting from 20,535,000 EGP.
Unit Sizes: Ranging from 250 sq.m to 750 sq.m.
Executing Company: Sodic Real Estate Development.
Payment Methods: Pay 10% of the unit value and pay the remaining balance over 6 years with no interest.
Learn more about Properties for sale in Fifth Settlement
Project Villette Sodic Fifth Settlement
Villette New Cairo Compound is undoubtedly the most luxurious! It offers a unique set of residential units perfect for those who appreciate refined taste and are looking for a peaceful life away from the hustle of the city amidst the beauty of nature.
Sodic Villette is a high-end community with full services, built on an area of approximately 300 acres, with the largest portion dedicated to services, green spaces, and water features.
All the residential units have been designed in the Sky Condos style for the first time in Egypt, featuring open glass facades for the units, with rooftops adorned with green plants in the Villette Sodic Compound.
Learn more about the cheapest Apartments for sale in Fifth Settlement
It also includes various residential units, including villas for sale in Villette Sodic New Cairo, townhouses, and twin houses with different sizes to suit all tastes and needs.
Villette Fifth Settlement Compound is one of the residential projects in New Cairo, and it is one of the most recent developments in the area.</t>
  </si>
  <si>
    <t>Your Chance to Live in Luxury in the Heart of Sheikh Zayed – Apartment in ZED Towers
Area: 281 sqm
Bedrooms: 4 (including a master bedroom with dressing room)
Bathrooms: 4
Features: Fully finished – Kitchen – Terrace – Air conditioning units
Payment Plan:
Down payment of EGP 4,000,000
Install the remaining amount over 10 years with zero interest
Compound Features:
Stunning direct views of ZED Park with private access for residents
Kids play area
Premium social club
24/7 security and surveillance
Dedicated walking and cycling tracks
BBQ area
Swimming pools
Location:
Strategically located on El Nozha Road, just 5 minutes from Hyper One and Al Ahly Club
Experience luxury and comfort with everything you need around you – Book your unit now and move in immediately!</t>
  </si>
  <si>
    <t>Standalone Villa – Direct Sea View
Villa Area: 600 m²
Layout: 5 bedrooms – 4 bathrooms – 3-piece reception – panoramic sea view
Features: Private swimming pool – Private garden
Payment Plan: 10% down payment, and the rest in installments over 10 years with no interest.
For inquiries or to schedule a visit: 01557076152
Send me a message on WhatsApp and I’ll send you a payment plan that’ll relax you the moment you see it.</t>
  </si>
  <si>
    <t>Resale apartment in Diar 2 Comound- 6th Of October
Northern Expansions
Area: 200 sqm
First Floor
Layout:
3 bedrooms including a master suite with private bathroom, dressing room, and balcony
Bathroom shared between the other two bedrooms plus guest toilet
Spacious kitchen
Reception with 2 living areas and a balcony
Private parking slot in the building's garage
Price:
Down payment: EGP 5,800,000 (including club membership and maintenance)
Remaining installments: EGP 897,500
Company Profile
We are RE/MAX EVEREST, a Franchise of RE/MAX, the World's No. 1 Real Estate Brokerage Brand
With more than 120,000 Agents in 8,400+ offices across 115 countries, we are currently the fastest-growing real estate network in Egypt and the Middle East
We specialize in Sheikh Zayed, October, North coast</t>
  </si>
  <si>
    <t>A Quiet and Prestigious Area Near Teseen Axis and Cairo Festival Mall
The location is distinguished by its easy access to main roads and vital services.
Built-up area: 550 square meters
Layout: Basement and elevated ground floor
Number of bedrooms: 4
Number of bathrooms: 5
A separate maid’s room with a private bathroom is available, in addition to a closed room on the lower floor.
The duplex is equipped with a private swimming pool
The pool was constructed by Emak Company and comes with a valid 7-year warranty.
It features a private and distinctive entrance for complete privacy.
The upper floor consists of:
3 bedrooms
2 modern bathrooms with fully equipped facilities
This floor serves as the main family living area
The lower floor includes:
An additional closed room
2 separate bathrooms for full floor servicing
An independent kitchen and maid’s room with its own private bathroom, separate from the rest of the unit
Finishing: Super Lux
Interior Design: Elegant and functional, catering to all tastes
The surrounding environment is quiet and secure, located within a high-end residential compound
Land share: 25%
Legal status: Unit has a paid settlement advance
Availability: Ready for immediate delivery with no future liabilities
Price: 14 million EGP (cash)
Negotiable in case of serious interest
East El-Akademia Area – Overview
East El-Akademia is one of the quiet and upscale neighborhoods in the Fifth Settlement district of New Cairo. The area is known for its proximity to the Police Academy and its prime location within the settlement, offering easy access to Suez Road and main routes such as Mostafa Kamel Axis, facilitating movement within and outside New Cairo.
The area is considered one of the best neighborhoods in the Fifth Settlement due to its high-level public and recreational services. It offers a variety of residential units</t>
  </si>
  <si>
    <t>Code Mls132-Mariam
Compound name : Mivida
Unit type : Studio for sale
Area : 85 SQM
1 bedroom
1 bathroom
Fully finished
Semi Furnished
kitchen and ACs
Asking Price  : 12,812,500m
Location of Mivida Compound in New Cairo
Mivida Compound occupies a prime location on South Teseen Street in the heart of the Fifth Settlement in New Cairo. This compound is located in an area characterized by its proximity to the most important areas of life in New Cairo, making it an ideal destination for housing and investment.
Mivida Compound is distinguished by its proximity to a large number of services and facilities in the area. It is close to leading schools and universities, making it an attractive option for families interested in providing a quality education for their children. In addition, residents of Mivida Compound can enjoy easy access to malls, restaurants, cafes, and stores, which adds to their comfort and quality in daily life.
Places and landmarks near Mivida Compound
10 minutes from Cairo Festival Mall.
15 minutes separate Mivida Settlement and Cairo Airport.
15 minutes from the New Administrative Capital.
5 minutes from Mavida American University Compound.
15 minutes separates it from Heliopolis and Nasr City.</t>
  </si>
  <si>
    <t>Amwaj
North Coast
Resale
Ready to move
Chalet for sale
First floor
Sea View
BUA: 110 sqm
2 bedrooms
1 bathroom
Fully furnished with acs
Price: 7.7M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ront sea view apartment for sale in Scandic Resort
Apartment is located on the 3rd floor with front sea view.
BUA: 100 m2
Price: EGP8,855,735
Maintenance deposit: 12%
Scandic Resort is a unique project located at the seafront in the heart of Hurghada.
Location:
- Arabia area
- 10 minutes’ drive from Hurghada International Airport
- 3 minutes’ drive to Hurghada Marina
- 5 minutes’ drive to Sheraton street
- 5 minutes’ drive to Dahar fruit and vegetable market
- 10 minutes’ walk to Hurghada City Center
2B + G + 4 floors. Totally 4 blocks with 2 hotel blocks + 2 residential blocks.
Part of the resort will be operating as hotel so the residents can enjoy hotels’ facilities and benefits:
- sandy beach
- natural lagoon
- three heated swimming pools
- Marina, diving center
- restaurants and bars on the beach and near the swimming pools
- gym
- spa center
- shops and outlets
- cafes and restaurants
- round-the-clock security</t>
  </si>
  <si>
    <t>Sodic The Estates
Standalone SV
Ground + first + roof
Semi Finished
Bua: 314 Sqm
Land: 491 Sqm
3 Bedrooms + nanny’s room
4 Bathrooms + nanny’s bathroom
Dp: 35,875,000
Remaining: 4,375,700 till 2029
Total Price: 40,250,7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 Madinaty B8
A prime opportunity for luxury living, 101 sqm apartment in a strategic location directly in front of the services area, B8 group.
Details:
Area: 101 sqm
Floor: 2nd
Layout: 2 Bedrooms + 1 Bathroom + 2 Balconies + Reception
View: Overlooking a beautiful garden
Finishing:
High-quality hotel-style finishing
Features:
Prime location in front of services
All dues are fully paid
Allocation under NUCA (New Urban Communities Authority)
Immediate delivery
01111941469</t>
  </si>
  <si>
    <t>For sale, a luxurious 220 sqm apartment located in the heart of Sheikh Zayed, next to Kasr Elkababgi and the Dahshour link in the ninth district. This apartment boasts a modern and upscale design, featuring 3 comfortable bedrooms and 3 bathrooms with ultra-super-lux finishes, making it the ideal choice for upscale family living.
The spacious kitchen is equipped with the latest appliances, catering to all your cooking needs. The apartment is situated in a brand new villa with surveillance cameras for maximum security, along with an intercom system for easy communication among residents.
The interior design combines elegance and comfort, with natural light filling the spaces, creating a cozy atmosphere for all family members. The strategic location is surrounded by numerous services and amenities, such as excellent schools, shopping centers, and diverse restaurants.
Don’t miss this unique opportunity to own your dream apartment in one of the best residential areas. Contact us now to schedule a visit!</t>
  </si>
  <si>
    <t>Zayed Aal Nahyan St., Riviera City, Sheikh Zayed City, Giza</t>
  </si>
  <si>
    <t>Semi-finished townhouse for sale in Mountain View
Area: 287m Internal division: 5 rooms + 6 bathrooms + nanny's room with bathroom
Status: Semi-finished (90% of plumbing and electrical work is completed)
Price:16.3m
Payment method: 13.3m  and 3m on 3 years
We are a leading real estate company in the local market, with over ten years of experience in delivering integrated real estate services. Over the years, we have built a strong reputation based on trust, credibility, and professionalism, successfully meeting the needs of hundreds of clients seeking secure and reliable housing or investment opportunities.
Our team includes highly qualified professionals with extensive experience in real estate marketing, property management, negotiation, and customer service. They are known for their discipline and accuracy, ensuring a smooth and satisfying experience for property owners, tenants, buyers, and sellers alike.
We are a legally registered company operating in full compliance with the highest professional and legal standards, which reinforces our clients’ confidence and makes us a preferred choice in the real estate sector. We are committed to complete transparency in all our dealings, with clear contracts that protect the rights of all parties involved.
Our commission rates are fair and straightforward: one month’s rent for lease agreements and only 2.5% of the property value in sale transactions. This balance guarantees top-quality service at a reasonable cost.
We believe that every client is a partner in success. That’s why we offer honest real estate consultations, attentive follow-up, and full support from the first negotiation to the successful completion of every deal.</t>
  </si>
  <si>
    <t>Corner townhouse for sale in mivida Emaar
5th settlement - New Cairo
Prime location and view
Fully finished
Land 300 sqm
Bua 190 sqm
Price: 30,000,000 EGP
+ 1.5% Commission
____________________________________________________________
-BREATHTAKING VISTAS OF GREEN OPEN SPACE
Awe-inspiring vistas with stunning views of gardens, walking trails, lakes, and natural valleys
-IN THE HEART OF NEW CAIRO
strategically located directly on Road 90 in New Cairo
-AN ECO-SUSTAINABLE DEVELOPMENT
Masterplan draws inspiration from a green leaf, to the unprecedented solar lighting of the Mivida community powered by Philips
-EXCLUSIVE CLUBHOUSES
An epitome of relaxation and convenience for residents
-THE BOULEVARD
Thriving cosmopolitan area featuring an array of upscale shopping, leisure and entertainment venues
-MIVIDA BUSINESS PARK
Featuring office space that gives a unique working environment with interiors that breathe style and elegance, surrounded by greenery that enhances productivity and reduces stress
-THE PLACE
Featuring office spaces &amp; retail, THE PLACE is a hip blend between work, superlative shopping and dinning experience. We keep it simple, easy going, and straight to the point
-THE LAKE DISTRICT
provides an array of activities for the entire family around the beautiful lake ensuring continual stunning views, offering an excpetional outdoor experience
-ETERNA HEALTHCARE CITY
Egypt’s first medical complex to combine a hospital, multidisciplinary clinics, medical labs and pharmacies under one roof
-INTERNATIONAL SCHOOLS
Repton British School &amp; ESNK German School
Sh \ yeh b 01</t>
  </si>
  <si>
    <t>ACCESS Real Estate Investment
We help you find the perfect property tailored to your needs in the most prestigious areas and cities — with immediate delivery available.
Fully Furnished Apartment for Sale in Rehab City
Unit Details and Features:
Area: 99 m²
2 Bedrooms
1 Bathroom
Apartment Highlights:
Fully furnished with furniture and electrical appliances
Ready to move in
Prime location in Rehab City
Sale Price:
6,350,000 EGP
We also offer residential and administrative units in:
New Cairo City, Rehab City, Madinaty, The Village, Porto New Cairo, The Village Gate, Mivida, Fifth Square, and Mountain View.</t>
  </si>
  <si>
    <t>Sarai Compound Beside Madinty
164m
3 bed room
3 bathroom
fully finished
total price: 5.350.000
inst: 650.000
commission: 90.000
for more info: 01201763620
About Sarai
Sarai Compound is one of the massive, luxurious developments in New Cairo. The project was developed by the real estate tycoon Madinet Masr for Housing &amp; Development (MNHD), and it is ideally situated 10 minutes away from AUC.
Sarai New Cairo Compound, Egypt, extends over an impressive land area of 5.5 million square meters. Sarai is a mixed-use project that features everything you need: residential, commercial, administrative, and medical spaces.
The project was developed in a unique way to offer its residents an unmatched living experience with top-notch luxury facilities. Sarai Compound is a huge project with many luxurious phases, including Rai Valleys, Sheya Residence, and Cavana Springs.
Master Plan &amp; Major Facilities of Sarai Compound New Cairo
The master plan of Sarai Compound in Egypt was meticulously designed by the world-renowned designer of the Formula One race track, Benoy.
Thanks to Benoy’s brilliance, the project’s master plan is a masterpiece, making the best use of the compound’s 5.5 million sqm area to be divided between different phases, landscaping, and the commercial areas.
The Sarai New Cairo Compound master plan sketched various phases, which include:
Club Views
ESSE Residence
Sheya Residence
Elan Sara New Cairo
RAI Sarai Compound
RAI Valleys
RAI Views
Varana
Cavana Lakes Sarai
Croons
Eastwave
Taval
Elan Sarai Compound</t>
  </si>
  <si>
    <t>Apartment for sale in Mountain View Hyde Park
Apartment for sale
Second floor
Built-in area 133 square meters
Two bedrooms
Two bathrooms
Fully finished with kitchen
Price: 7,800,000
Buyer's commission: 1.5% = 117,000
Transfer fee: 20,000
The compound is elegantly designed in a distinctive American architectural style, combining cheerful colors with elegant buildings. The interior design of the units takes into account the coordination of interior spaces and the creation of décor that suits the various tastes of customers.
In addition to the enchanting views provided by the artificial lakes, green spaces, and gardens, the units create an unparalleled residential environment. The designs also pay attention to the distribution of units in a way that ensures privacy and private time for all customers within their units.
The compound consists of 10 distinct phases, with 20 acres allocated for each phase. Currently, the first phase of the compound is being constructed to the highest international standards. All these factors and more come together to achieve Mountain View's vision of delivering a state-of-the-art residential experience within Mountain View Hyde Park.</t>
  </si>
  <si>
    <t>Standalone villa for sale in Marassi - Arezzo, North Coast
Fully finished + furnished and equipped
Immediate delivery + prime location
Open view + exclusive price
All services and utilities included
Area: 525 m
Land area: 700 m
Consists of:
6 bedrooms + 6 bathrooms + nanny's room with bathroom
Total price: 90 million
For inquiries, please contact us at:
01020119965
Sales: Bahaa</t>
  </si>
  <si>
    <t>Unit Details :
Type: Chalet
In prime location Overlooking lagoon
Walking distance from sea .
- BUA: 135 meter
- Bedrooms: 3
- Bathrooms: 3
- Finishing: Fully Finished
- Delivery: October 2025
-Down payment: 12,000,000
-Remaining: 1,600,000
Total :  13,600,000
For More Details : 01271760606
_
June Sodic Master Plan
The June Sodic Resort seamlessly blends modern elegance with the natural beauty of its surroundings, offering a serene escape for discerning vacationers.
The vacationers in June are greeted by lush landscapes dotted with swaying trees. All are harmoniously integrated into the architectural design. At the heart of the June Resort lies an array of world-class facilities designed to cater to everyone's desires. The facilities in June Sodic Resort include but are not limited to:
Private beach: June Sodic has a private sandy beach providing vacationers with breathtaking views and an exceptional beach experience.
Club S: The June resort boasts a state-of-the-art sports club, catering to both fitness enthusiasts and those looking to unwind. With a range of modern equipment and facilities, vacationers can maintain their exercise routines or discover new p</t>
  </si>
  <si>
    <t>Apartment for sale in mountain view icity in the 5th settlement
Bua : 120m + 40m garden
Fully finished
2 Bedrooms
2 Bathrooms
AC’s
Price : 6,000,000
Ins : 450,000
About our company
Abaza is a specialized residential investment and marketing company that relies on [honesty - credibility - transparency] in dealing with all its clients. . This makes us different in marketing. . Because you have everything you are looking for, the company has found a variety of returns in all sectors
. .
The company has more than 17 years of marketing experience in the field of resale. . Currently specialize in the Fifth Settlement, Mostakbal City, and the New Administrative Capital
Abaza seeks to provide a package of real estate projects to meet the requests and aspirations of customers and achieve everything they desire, whether for the purpose of housing or investment.
Please call/WhatsApp on: +201140960015</t>
  </si>
  <si>
    <t>Prime 230 M Fully Finished Apartment – In the Heart of El Banafseg Buildings – First Settlement
A rare opportunity to own a move-in ready luxury apartment in a top-tier location!
Apartment Details:
Area: 230M
Fully finished with high-end Super Lux finishing
2nd Floor with Elevator
Corner unit overlooking a garden
Located in a premium, well-designed project
Location Highlights:
Centrally located in El Banafseg Buildings – First Settlement
Just steps away from North 90 Street
Close to Al Rehab City
Walking distance to Waterway
Offered at an unbeatable price for one of New Cairo’s most prestigious areas!
Arab Development Real Estate Company
Years of trusted experience building quality projects in New Cairo
Professionalism, credibility, and timely delivery
Don’t miss this opportunity — contact us now and own your dream home in a prime location!</t>
  </si>
  <si>
    <t>Stand Alone For Sale in Gardenia Springs
New Cairo
Prime Location
Land: 750 SQM
BUA: 580 SQM
Semi-Finished
Basement - Ground - First
4 Bedrooms
4 Bathrooms
Maid's Room with Bathroom
Driver’s Room with Bathroom
Price: 30,000,000
If You Are Looking to Buy or Rent Unit in Gardenia Springs Compound Save Your Time.
We are the best and oldest still working in Gardenia Springs Compound
For More Information Call Us Akar Town:
+what’s App
01150000727
Gardenia Springs, where just 120 villas of exceptional and distinctive design share 60 acres of land each home has half-an-acre of landscaped grounds and gardens to create a haven of seclusion. Choose between the large and lavishly appointed Central Cluster villas or the luxurious villas alongside the winding waterways of the North and South Clusters.</t>
  </si>
  <si>
    <t>For lovers of elegance and distinction — unbeatable prices
At Porto Sokhna – “Hanging Gardens” phase
Very special view
Chalet 100 sqm
Consists of:
2 bedrooms
2 bathrooms
Kitchen
Reception
Price: 2,400,000 EGP cash — including all dues on the chalet, excluding deposit top-up
Free viewings available all week by appointment with sales representatives
For more details and information, please contact us
---
We also have units in all other phases:
“Pyramids – Panorama – Waterfront”
All units are fully finished (super luxe) – Immediate delivery – Cash payment
Various sizes and views –
Furnished and unfurnished units available
=================
Project Services:
The project includes two five-star hotels
Parking for over 2,000 cars
More than 50 swimming pools
Golf courses with stunning sea views
Private beach
World-class health club – Sports club
Egypt’s first cable car
Restaurants and cafés
Sky Mall at 100 meters above sea level</t>
  </si>
  <si>
    <t>For Sale – Standalone Villa with Stunning Lake and Landscape View
Unit Type: Standalone Villa
Location: Prime and quiet spot with direct view of the lake and landscape
Land Area: 500 SQM
Built-Up Area: 625 SQM
Finishing: High-end, ready to move in
Down Payment: EGP 44,000,000
Payment Plan: Installments until 2030
Maintenance Fees: Included in the price
This villa offers the perfect combination of luxury, space, and a serene view — ideal for those seeking privacy and premium living.
For serious inquiries or to schedule a viewing, please contact us directly.
About The Address Investments Real Estate in Egypt:
The real estate market in Egypt offers some of the best apartments, villas and houses in the world, but it lacks
Professional real estate services and that is why The Address Investments Real Estate was established.
While we cater to buyers and renters from all over the world, we dedicate valuable time to understanding the needs of those looking to climb the real estate ladder in Egypt.
The Address Investments is a leading real estate consultancy and investment advisory firm .
We help buyers find the right property to invest in based on their specific needs which can be Administrative Offices, Commercial Units, Studio Apartments And Residential Villas.
At The Address Investments, we pride ourselves on providing A Wide range of property types and tailored pricing Solutions — All At the Most Competitive Prices In The Market.
Our vision at The Address Investments is to create an out-of-the-ordinary real estate consultancy experience with real estate agents who will go the extra mile to help clients from all walks of life find their dream home.</t>
  </si>
  <si>
    <t>كود الأعلان  3056
شقة للبيع ١٦٤م ف كمبوند الباتيو أورو التجمع الخامس
مواصفات الشقة:
•	المساحة : ١٦٤م
•	الدور : ٢
•	التشطيب : سوبر لوكس
•	الغرف: ٣
•	الحمامات:  ٢
•	مطبخ
•	أسانسير:   نعم
•	حصة فى الأرض
•	كاملة المرافق
•	السعر : ١٢ مليون
•	عمولة الشركة 1.5% من سعر البيع
شركة نيوهوم للتسويق العقارى
01153112023
اتصل الآن لتحديد موعد المعاينة .</t>
  </si>
  <si>
    <t>Under Market Price Breathtaking Sea View Apartment with Prime location in Alamein Towers, The Gate
Unit Details:
District: North Coast
Developer Name: City Edge
Project Name: The Gate
Delivery Date: Ready to deliver
Unit Type: Apartment
BUA: 194 m²
Bedroom: 2-3
Bathroom: 2
Finishing Type: Fully Finished with Central ACs</t>
  </si>
  <si>
    <t>penthousee For Sale in  Lake View Residence
Immediate Delivery
Prime Location
Built Up Area345m
roof 175 m
3 Bedrooms
4 Bathrooms
Price: 26,000,000
It is the most beautiful spot in New Cairo and has become very popular thanks to its calmness and stunning designs. Compound Lake View Fifth Gathering is the place that achieves the difficult equation that many are looking for, as it is close to Greater Cairo and its ancient neighborhoods to reach your work and relatives in a few minutes, and at the same time, it is away from pollution, noise, and traffic, to live the life of luxury and relaxation that everyone deserves.
The Lake View Residence New Cairo located at 5th Settlement in New Cairo: It is minutes from the American University in Cairo and near the Future University. It is close to Concorde Plaza, The Spot, and Americana Plaza. It is located near the main Teseen Street.
It is near the axis of Al-Musheer Tantawi and the ring road.</t>
  </si>
  <si>
    <t>Seashore
North coast
chalet - 2nd floor
Bua : 135m
3 bedrooms - 2 bathrooms
Fully finished
Fully sea view &amp; lagoon view
Facing north
Delivery : 2026
Down payment :   6,900,000
Total price :  11,775,000
+Maintenance :  577,600
+Transfer fees : 195,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امتلك شقه الأحلام في الحي المتميز مدينه بدر
في موقع ممتاز في المنطقه ١٤
متاح ادوار متكرره
مساحه ١٤٥ م متقسمه الي ٣ غرف + ٢ حمام + ريسبشن قطعتين + مطبخ
استلام فوري
متسلمه جهاز + بالعداد
فيو مفتوح
علي الحزام الاخضر.
امام مول مصر والخدمات.
دقايق ل طريق السويس
بسعر لقطه مقارنه بالأسعار الحاليه
للتواصل والاستفسار 01553624373</t>
  </si>
  <si>
    <t>شاليه للبيع 110م فى مارسيليا بيتش 4 بسعر  (6,200,000ج / كاش )
- 2 غرف, ريسيبشن ,1 حمام.
- سوبر لوكس
-  الدور 2.
- مرخصة
- عدادات كاملة
- الكود : RS012187
- لمزيد من التفاصيل يمكنك التواصل مع الوكيل:  احمد حلمى
- رقم الوكيل:01003828539</t>
  </si>
  <si>
    <t>Chalet for sale in Zoya Ghazala Bay, North Coast
Zoya Bay, North Coast
3 bedrooms - 158 m
Fully finished with air conditioning and kitchen
Direct lagoon view.
Asking price: 1.8 million riyals.
The rest can be paid in installments.
Available for viewing at any time.
Contact: 01015882303
Calls + WhatsApp</t>
  </si>
  <si>
    <t>Sodic Eastown Parks | Penthouse with Roof For Sale
BUA: 360 m²
Roof: 80 m²
Layout:
• 4 Bedrooms
• 4 Bathrooms
• Living Room
• Nanny’s Room with Toilet
• Large Open Roof Terrace
Features:
• Fully Finished
• Overlooking Katameya Dunes
• Delivery Now
Financials:
• Total Price: 26,000,000 EGP (Cash)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0</t>
  </si>
  <si>
    <t>1 Minute from Katamya dunes and Mivida compound
1 Minute from southern 90th
Close to all Services
In front of garden
Full facilities
about Fam Egypt Properties:
Fam Egypt was established in 2020 as a leading real estate company specializing in both primary (new properties) and resale markets. Our dedicated sales team is committed to helping clients find the perfect property that meets their needs, ensuring a professional and seamless experience every step of the way.
For more details please contact us:
+20 155 4767883
+20 155 4767433</t>
  </si>
  <si>
    <t>Apartment for Sale in Sodic East Town, New Cairo
Code : PFSG162
Unit Details:
Built-Up Area: 156 m²
Floor: 1st Floor
Finishing: Fully Finished &amp; Furnished (without appliances)
Layout:
2 Bedrooms (including 1 Master Bedroom)
3 Bathrooms + 1 Guest Toilet
1 Maid's Room with Private Bathroom
1 Kitchen
1 Spacious Reception Area
Price:
EGP 15,350,000
About Eastown
SODIC developed Eastown Residences Compound over 204 acres of land in New Cairo. It built state-of-the-art contemporary homes in the project, blending luxury and tranquility. A well-crafted master plan was designed for the Eastown New Cairo Project featuring a broad range of distinctive facilities and natural elements.
Moreover, SODIC included boundless exclusive services in the project to offer its residents a hassle-free living experience. It also chose a smart location for Eastown Compound in New Cairo, directly adjacent to the American University of Cairo (AUC), close to several main roads for the utmost convenience.
SODIC introduced Eastown Residences New Cairo to offer its clientele a modern living experience within a sustainable community.
About Property Network
Property Network is a real estate services company specializing in residential, administrative and commercial real estate, investment opportunities, real estate appraisals, mortgages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Immediate delivery, ready for viewing, fully furnished, with all amenities and services, and a direct sea view.
Ultra super deluxe finishing and porcelain floors.
Private, unspoiled location in front of the new El Alamein Towers on the North Coast, after Marassi and Amwaj.
Minutes from El Alamein International Airport, El Alamein Museum, and the tourist promenade.
204 square meters, excellent layout (two large bedrooms with a fantastic view + a very spacious reception + a terrace with a fake view + a large kitchen + two bathrooms).
Flexible payment plans: The price percentage in the advertisement includes (23%), and the remainder is paid in interest-free installments over the longest repayment period.
Click now on WhatsApp to send a full video: 01102022800 - Phone</t>
  </si>
  <si>
    <t>Luxury chalet for sale in Mountain View Ras El Hekma – a unique investment and summer opportunity
Unit Details:
2 bedrooms
2 bathrooms
Spacious reception and open kitchen
Terrace with stunning views of the green spaces or the sea
About Mountain View Ras El Hekma:
Strategic location at kilometer 200 – Ras El Hekma Bay
Greek-inspired designs
Stunning beaches and turquoise waters
Swimming pools – lagoons – clubhouse – entertainment areas
24-hour security
Ideal for summer or investment
Immediate delivery
Call now for details or to schedule a viewing: 01212532053</t>
  </si>
  <si>
    <t>Apartment with garden directly on lagoon - Delivery 2026
Compound: Belle Vie by Emaar, New Zayed
Beach residence phase
Fully finished
Bua 125 sqm
Garden 47 sqm
2 bedrooms
2 bathrooms
Kitchen
Reception with dining
Asking Price for Sale:
Down Payment:  12,500,000
REM: 1,900,000
BV013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Standalone villa for sale in Mountain view ras hikma-Greek phase
- Land Area : 493m
- BUA : 310m
- Villa consists of :
- Bedrooms : 4
- Bathrooms : 4
- Living
- Core &amp; Shell
- PRIME LOCATION
- Down-Payment : 14,000,000
- Remaining : 4,000,000
#45051
For more information: 01019795500
• #New_Cairo
• #New_Cairo_Real_Estate
• #New_Cairo_Real_Estate
• #New_Cairo_Homes
• #New_Cairo_Villas
• #New_Cairo_Apartments
• #Independent_Villas_New_Cairo
• #Twin_House_New_Cairo
• #Townhouse_New_Cairo
• #Duplex_New_Cairo
• #Villas_New_Cairo
• #Chalets_New_Cairo
About Mountain View
Mountain View, formerly known as Dar Al Mimar Group (DMG), was founded in 1989 and began as a rapidly emerging real estate development company. It merged with other companies in 2005 to become the real estate giant we know today, Mountain View, which celebrated its 35th anniversary in the Egyptian market in 2024.
Mountain View was founded over twenty years ago as a contracting and engineering company.
As one of the most vertically integrated groups in the Middle East today, Mountain View comprises member companies spanning the real estate, hospitality, and engineering sectors.
When it comes to project delivery, Mountain View takes a creative and distinctive approach. The group's companies work diligently in their core areas and successfully enrich their sister companies when they collaborate on any project.
Project completion, from concept to design, from contracting to sales, and even to facility management, is achieved through the collaboration of Mountain View companies. The company's concept is based on complete integration and open communication channels. This model is largely responsible for the group's success and rapid market expansion.
The Mountain View family of more than 1,500 experts and managers comprises an integrated network of committed talent that distinguishes Mountain View's offerings.</t>
  </si>
  <si>
    <t>5,307 sqft / 493 sqm</t>
  </si>
  <si>
    <t>Mountain View Icity
Mv park
I villa middle
2nd &amp; 3rd
BUA: 225 sqm
3 Bedrooms ( 1 master )
3 Bathrooms
Ready to move
Very prime location overlooking Townhouses
Down payment: 8,300,000 EGP
Total price : 9,711,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Luxury Apartment for Sale – 280 m² – Ready to Move – Grand Caesar Compound – South Investors, New Cairo
A rare opportunity to own a fully finished ultra super lux apartment in a premium, fully-inhabited compound in one of the most sought-after areas of New Cairo.
Apartment Details:
Area: 280 m²
3 bedrooms
3 bathrooms
Spacious 4-piece reception
Living room
3 terraces with beautiful views
Compound: Grand Caesar – South Investors
Location: Behind Concord Plaza, next to Sway Mall
Delivery: Immediate
Finishing: Ultra Super Lux – Move-in ready
The compound is fully operational and inhabited
Want to see a video tour of the apartment?
Contact us now on WhatsApp for more details or to schedule a viewing!</t>
  </si>
  <si>
    <t>South Investors Area, New Cairo City, Cairo</t>
  </si>
  <si>
    <t>Apartment Corner super lux
Palm Parks - Palm Hills October
Bua: 153 m
2 bedrooms - 2 bathrooms
Delivered
Driven Properties Egypt, we pride ourselves on being your trusted partner in real estate. Since our establishment, we have been dedicated to helping clients buy, sell, and rent properties with ease and confidence. With a team of experienced professionals, a deep understanding of the market, and a commitment to exceptional service, we aim to make your real estate journey seamless and rewarding. We are proud to  partner exclusively with Forbes Global Properties to bring you the best opportunities in the real estate market, ensuring you have access to top-tier investment options.</t>
  </si>
  <si>
    <t>For sale in Mountain View Ras El Hekma, 200 km from the city center
----------
First floor chalet with sea view in the Diplo phase
Number of rooms: 2, including a master bedroom with an en-suite bathroom
Number of bathrooms: 2
Reception, terrace, and American kitchen
The chalet is fully furnished and fully equipped
Required price: 10,700,000
Price is negotiable for serious buyers
For viewing and details: Menna 01011699239</t>
  </si>
  <si>
    <t>Villa with a very prime view in La Vista El Patio Hills, Sixth Settlement, next to Zed East and Hyde Park New Cairo. It is located on the Middle Ring Road and close to 90th Street, the American University, and Al Ahly Club, and is minutes away from the Administrative Capital.
A down payment of EGP 7,000,000 is required.
The remainder is paid in equal installments.
____
Unit Details:
Villa with a built-up area of ​​218 M
Land area of ​​311 M
3 bedrooms
Living room
4 bathrooms
Nanny room
3 terraces with a distinctive landscape view.
____
Project Features:
Vast green spaces and gardens
Artificial lakes
Clubhouse
Gym, spa, sauna
Swimming pools
Walking and cycling paths.
Kids Area
Commercial Area
24-hour security with electronic gates
Additional services include a mosque, nursery, pharmacy, shopping mall, parking, guest facilities, and regular maintenance.
Backup power generation and fire safety systems ensure uninterrupted comfort for residents.
Relaxation areas and meditation paths (meditation, yoga).
____________________________________________________
Properties for sale in El Patio City
Townhouses for sale in El Patio City
4-bedroom houses and villas for sale in El Patio City
5-bedroom houses and villas for sale in El Patio City
Twin houses for sale in El Patio City
Apartments for sale in El Patio City
3-bedroom houses and villas for sale in El Patio City</t>
  </si>
  <si>
    <t>Apartment For Sale  Lake View Residence
Immediate Delivery
Prime Location
Furnished
Built Up Area128m
Garden 88 m
2 Bedrooms
2 Bathrooms
Price: 15,000,000
It is the most beautiful spot in New Cairo and has become very popular thanks to its calmness and stunning designs. Compound Lake View Fifth Gathering is the place that achieves the difficult equation that many are looking for, as it is close to Greater Cairo and its ancient neighborhoods to reach your work and relatives in a few minutes, and at the same time, it is away from pollution, noise, and traffic, to live the life of luxury and relaxation that everyone deserves.
The Lake View Residence New Cairo located at 5th Settlement in New Cairo: It is minutes from the American University in Cairo and near the Future University. It is close to Concorde Plaza, The Spot, and Americana Plaza. It is located near the main Teseen Street.
It is near the axis of Al-Musheer Tantawi and the ring road.</t>
  </si>
  <si>
    <t>SARAI MNHD
Villa in S2 (Middle Unit) For Sale
Land Area: 295 sqm
Garden Area: 70 sqm
Roof Area: 90 sqm (Nanny Room &amp; Bathroom)
Floors: 3
Ground Floor:
Kitchen
Nanny’s Room (En-suite)
Guest Room (En-suite)
3-Piece Reception Area
External Guest Bathroom
First Floor:
3 Bedrooms (1 Master)
Living Area
Bathroom
Roof:
90 sqm + Room &amp; Bathroom
Price: EGP 11,5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2 Type O connected Chalets with a very unique design
Huge Garden 976 SQM
Modified Design 176 SQM
3 Bedrooms 2 of them Masters
Big reception
dinning room
Private garages
Perfect location
.</t>
  </si>
  <si>
    <t>Apartment with garden for sale at haptown
Bua: 195
Garden 50
3 bedrooms
4 bathrooms
Very prime location
Down payment 5,671,415
Included parking and sports club
Installments 1,356,600
==============================
Haptown by Hassan Allam Properties is a visionary residential compound spread across 243 acres in the heart of Mostakbal City, East Cairo. Seamlessly blending elegance, comfort, and innovation, it sets a new standard for upscale living within Egypt’s first smart green city an extension to New Cairo and a gateway to the New Administrative Capital. Ideally located just minutes away from Madinaty, Al Rehab, Family Park, and even Cairo International Airport, Haptown offers residents a lifestyle defined by tranquility, convenience, and connection. Every detail of the community has been carefully crafted to promote well-being and social living, from 176,000 square meters of lush open spaces and 7.5 km of scenic walking and cycling trails to a state-of-the-art sports club, premium shopping and dining venues, and modern office hubs. Residents enjoy inspiring landscapes, a vibrant community center, and essential services including round-the-clock security and professional cleaning all in one contemporary and connected environment where families and individuals alike can thrive.</t>
  </si>
  <si>
    <t>- Resale apartment with immediate delivery in Mountain View iCity New Cairo Compound
Unit Type: Apartment
• Area: 170 m
• Bedrooms: 3
• Bathrooms: 3
• Large reception
• Required payment: EGP 6,699,000 cash
+ 1.5 marketing commission
- The most important and best phases of Mountain View, fully equipped with all amenities and services
- Minutes from the Suez Road and Ain Sokhna
- Minutes from Rehab and Cairo International Airport</t>
  </si>
  <si>
    <t>كود الاعلان 357
لو انت من محبى المساحات الكبيرة والخصوصية
خلى بالك من الاعلان ده
بتحب الخصوصية والمساحات الكبيرة والموقع المميز
للبيع فى السياحية ب
فى موقع مميز جدا جدا
على بعد خطوات من الشارع الرئيسى وطريق الحى الايطالى مباشرة
قريبة من كل الخدمات وعلى الممشى والقطار السريع بحدائق اكتوبر
مساحة حلوة اوى 270 متر
دوبلكس
نص تشطيب ( يعنى شطب انت على مزاجك الخاص )
بجاردن 135 متر تحفة كبير جدا
واجهة
بسعر بجد حلو اوى
مطلوب 2 مليون و200 الف وبس
للتواصل والاستعلام واتس اب وفون على الارقام الاتية
01124004204
01008387261
01026422701</t>
  </si>
  <si>
    <t>Resale Chalet for sale Mountain View -EVIA
Fully  Furnished
Prime Location
Installments
Built Up Area 85 m
2 Bedroom
2 Bathroom
Down Paymen 5,000,000
Price 6,550,000
Indulge in the pleasures of the Tuscan experience at Mountain View Ras El Hikma. From the charms of Italian architecture to spacious indoors designed with family life in mind, here your family is at the center and your family is celebrated, every day. A seamless blend of nature and hardscape, the Tuscan vibes of Diplomats’ Ras El Hikma promises to soothe your soul. It is a gathering of like-minded people who have travelled the world and come home to enjoy life’s simplest pleasures, our Mediterranean beachfront at the top of those. Sharing a full range of facilities with Mountain View Ras El</t>
  </si>
  <si>
    <t>1,034,476 sqft / 96,106 sqm</t>
  </si>
  <si>
    <t>For lovers of elegance, distinction, and unbeatable prices
In Porto Sokhna – “Hand Villa” Phase
Overlooking the sea and pools
Very special view
Villa 250 sqm
Consists of:
5 rooms, 4 bathrooms, kitchen, reception, terrace
Price: 4 million cash, including all dues on the chalet
Code: D6-0107
Free viewings available all days of the week
Coordinated with the sales team
For more details and information
Please contact us
---
We also have units available in all phases:
“Pyramids – Panorama – Waterfront”
All units are super lux finished – immediate delivery – cash payment
Different sizes and views –
Units furnished or unfurnished
=======================
Project Services:
Two five-star hotels
Garage accommodating over 2,000 cars
Over 50 swimming pools
Golf courses with a stunning sea view
Private beach
World-class health club
Sports club
Egypt’s first cable car
Restaurants and cafes
Sky Mall at 100 meters above sea level</t>
  </si>
  <si>
    <t>**Ready-to-Move Apartment with Garden for Sale in 6 West Compound – Beverly Hills, Sheikh Zayed**
**Unit Details:**
- BUA: 158 sqm
- 2 Bedrooms
- 3 Bathrooms
- 2 Terraces
- Private Garden
- Reception Area
- Kitchen
**Compound Amenities:**
- Clubhouse
- Kids’ Area
- Full-Service Mall
- Schools
- Expansive Green Spaces
- Swimming Pools
- Landscaped Areas</t>
  </si>
  <si>
    <t>Fifth square al marasem
Apartment
Ground floor
120m
40m garden
1 bedroom
2 bathroom
Reception
Living
Ready to move
Fully finished</t>
  </si>
  <si>
    <t>Chalet For sale
Azha Sokhna
Kastra
Fully finished with kitchen &amp; AC &amp; shatters
-	Area : 82 sqm
- ⁠first floor
-	Unit details:-
- ⁠pool view prime location
-	Consists of :-
- ⁠2 Bedrooms
Bathroom
Kitchen
Reception
-	Payments :-
Total price : 7,150,000
Dp : 6,830,000
Maintenance : including
Delivery : delivered
Installments 320,000 semi annual ( 79,000 )
Start from 7/2025
----------------------------------------
Azha Village in the heart of Ain Sukhna after Stella Di Mare with 6 km
Azha is 12 km from the gates of Sokhna, 50 minutes from Cairo, and 15 minutes from the new administrative capital
Azha Ain Sokhna services:
---------------------------
Crystal lagoons and artificial lakes, areas of up to 150 acres.
The presence of security and guard at all doors twenty-four hours.
The water in Azha Ain Sokhna beach is distinguished by its warmth all year round, so you can enjoy the beauty of the water in summer and winter as well.
Large commercial areas represented by a huge commercial mall that brings together many international fashion houses.
Private swimming pools for residential units.
Various sports fields, including football, basketball and hand, and tennis and squash courts.
Other than ambulances, the village has typical medical centers that combine skilled doctors, well-equipped clinics, and pharmacies.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t>
  </si>
  <si>
    <t>Project name: mountain view Hyde park
Developer: mountain view
Unit Type:  apartment
Bedrooms: 3
Bathrooms: 3
BUA: 199
Price: 14.500.000
Finishing: fully finished
Delivery: ready to move
About Mountain View Hyde Park
Mountain View developed Mountain View Hyde Park Compound over 200 acres of land in New Cairo, and built it to be the perfect community for tranquility seekers. Mountain View Hyde Park Compound is home to a notable collection of units amid green landscapes surrounded by lakes and fountains. Accordingly, it has an idealistic environment where you can lead a healthy and calm lifestyle.
Mountain View designed a master plan for the Mountain View HydePark Project featuring a wide variety of high-end facilities and natural elements, blending harmoniously with the elite properties in the compound. Moreover, it included a broad array of exclusive services in the compound to offer homeowners a hassle-free living environment with privacy and security.
The location of the Mountain View Hyde Park Compound was also smartly chosen in the heart of New Cairo, exactly on 90th Street. It is close to many of the area’s vital facilities and popular destinations.</t>
  </si>
  <si>
    <t>Ground Floor Apartment with Garden for Sale in Mountain View iCity October – MV Park The Lake
Prime Location – Double View – Core &amp; Shell
Unit Details:
* Built-up Area: 150 m²
* Garden Area: 95 m²
Layout:
* Reception
* Kitchen
* 2 Bathrooms
* 3 Bedrooms (including a Master with Dressing and Bathroom)
* Terrace
* Storage Room
Price Details:
* Down Payment: 4,400,000 EGP
* Remaining: 980,000 EGP
* Total Price: 5,400,000 EGP
If you are interested or need more details, contact us now!
Ref: HY-501</t>
  </si>
  <si>
    <t>Apartment for sale, 155 M (Sea direct) - EGP 5,000,000 cash
Agent: Islam Khaled 01034848050
3 bedrooms - 2 bathrooms - 3 reception rooms
3rd floor, 12-story building
2 elevators
Open reception overlooking the sea
Licensed apartment
Unit code: 250718
---------------------------
Apartment for sale, Laurent, Champs Elysees Towers, Alexandria
Palm_jumeirah resale sale</t>
  </si>
  <si>
    <t>For sale
Eastown Spectrum
Apt
Bua 188 m
3 beds
3 bathrooms
Semi finished
floor 3
Price 12,500,000
_________________________________________
Eastown Compound is one of the luxurious residential compounds located in the Settlement area in New Cairo, implemented by Sodic Real Estate Company. It provides a group of high-end residential units of various areas and modern designs. It is located on an area of ​​204 square acres, in a strategic location on 90th Street.
##Real Estate Developer of Eastown project
The Eastown Compound in the Fifth Settlement was implemented by SODIC Investment and Real Estate Development, one of the leading companies in the field of real estate development in Egypt, which has achieved successes in its real estate projects over the past 20 years since its establishment.
##Previous projects of SODIC Company
SODIC Company has succeeded in developing and establishing a group of real estate projects in different regions, all of which are exceptional projects integrated in terms of services and facilities, and the most prominent of these distinctive projects are:
Caramel Compound in New Zayed
Vye Sodic Compound in Sheikh Zayed City
The Estates project in Sheikh Zayed
Sodic West Compound in Sheikh Zayed
Villette Compound in New Cairo
October Plaza Compound in 6th of October
Katameya Plaza Compound in New Cairo
##Location of the Eastown project in New Cairo
Eastown Compound is located in a strategic location in the Fifth Settlement within New Cairo, specifically on the Teseen Street, which is one of the main streets in the area. It is located near several important landmarks such as: the American University, the Canadian University, the Higher Institute for Languages ​​and Translation, and the Police Academy.
##The main roads and areas near Eastown Compound New Cairo
It is about 15 minutes from the New Administrative Capital
It is about 10 minutes away from Cairo Festival Mall
15 minutes away from Nasr City and Heliopolis</t>
  </si>
  <si>
    <t>ivilla for sale in mountain view icity compound
BUA 235m
garden 60m
roof 42m
core &amp; shell
3 bedrooms
1 Maidrooms
3 bathrooms
Price: 11,000,000
About our company
Abaza is a company specialized in residential investment and marketing that relies on [honesty - credibility - transparency] in dealing with all its clients. . This makes us different in marketing. . And because you have everything you are looking for, the company has found diverse returns in all sectors
. .
The company has more than 17 years of experience in the field of resale marketing. . And specializes in the Fifth Settlement, Mostakbal City and the New Administrative Capital
Abaza seeks to provide a package of real estate projects to meet the demands and aspirations of customers and achieve everything they want, whether for the purpose of housing or investment.
Please call/WhatsApp on: ‪+201140960015</t>
  </si>
  <si>
    <t>For Sale: 3 Bedroom Twin Villa White Villas
One of Only 3 Buildings | Fully Furnished | Ready to Move In
Property Overview
An exclusive opportunity to own a spacious twin villa in the sought after White Villas community. With only three buildings in the entire development, this property offers privacy, comfort, and a premium lifestyle in a prime location.
Unit Details
-3 Bedrooms
-3 Bathrooms
-Kitchen
-Spacious Living Room
Property Specifications
Built-Up Area: 180 sqm
Land Area: 600 sqm
Finishing: Fully Furnished
Condition: Ready for Immediate Move In
Highlights
Rare Availability Only 3 Buildings in the Development
Stylish Interiors and Quality Furnishings
Ideal for Permanent Living or Holiday Retreat
Located in a Well Maintained and Peaceful Community
Contact for More Information or Viewing
Phone: +20 120 165 9314
Mobile: 0120 165 9314</t>
  </si>
  <si>
    <t>Ground Apartment for sale with big garden overlooking pool in stone residence with luxurious finishing with downpayment and installments  ready to deliver
للبيع في ستون رزدنس شقة ارضي بحديقة مميزة تطل على حمام سباحة بفيو رائع تشطيب فاخر وجاهزة على الاستلام بمقدم واقساط مريحة.
Built up area 155 meters - garden 70 meters
2 bedrooms - 1 is master with toilet and dressing room
2 bathrooms
Dressing room
well finished and ready to move
7.18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Modernly designed, high-quality townhouse in the Joulz project
By Inertia - prime location between the 26th of July Axis and the Desert Road
4 bedrooms - 4 bathrooms
Built-up area: 310 m2
Land area: 252 m2
Terrace: 14
Roof: 73
Enjoy the highest standard of living and live in an integrated community surrounded by nature and tranquility in the heart of October City. With a down payment of only EGP 5,300,000 and interest-free installments over 9 years.
Full-service compound:
24-hour security - Landscape
Gym - Clubhouse
Commercial area
Contact us via WhatsApp: 01099459592</t>
  </si>
  <si>
    <t>Code Hyd-Mariam
Compound name : Hyde Park
Unit type : Duplex with Garden for sale
BUA : 200 SQM
Garden : 60 SQM
3 bedrooms ( 1 master )
3 bathrooms
Maid room
FULLY FINISHED
ready to move
Down payment : 14,300,000
Total :16,00,000
Remaining instalments :
Till 2029 المتبقي بواقع ١١٠ الف  كل ربع
Location of Hyde Park Compound
Hyde Park New Cairo is located in the southern 90th Street on one side and the Central Regional Road on the other side. It is only 5 minutes away from the American University in Cairo (AUC) and the Future University in Egypt (FUE).
The Fifth Settlement is one of the fastest growing areas in terms of construction rate in Egypt and is distinguished by its villas and palaces, as well as urban diversity between Roman, Islamic, Pharaonic, and modern architecture.
Services of Hyde Park 5th Settlement
The compound contains several services, among of which are:
-Vast green spaces, in addition to a 145-acre garden
-Swimming pools of different sizes for adults and children
-Industrial lakes
-24/7 Security and guarding services
-Private garages
-Recreational areas
-Restaurants and cafes
-Shopping malls
-A large sporting club
-Health club, gym, and spa
-Meditation and relaxation areas
-Jogging and walking tracks, and bike trails
-Different types of schools
-Specialized clinics and medical centers</t>
  </si>
  <si>
    <t>For Sale in Badya Palm Hills
Unit Type:Apartment
Third Floor
Area: 141m
Unit Status: core&amp; shell
Ready To Move
2 Master Bedrooms with Bathrooms &amp; Dressing
Guest Toilet
Reception
Terrace
Kitchen
Dinning
Down payment: 4,300,000
Rest Installments: 60,000
Nov-25
Total Price: 4,360,000
-----------------------------------------------------------------------------------------------------------------------------------------------------------------------------------------------------------------------------------------------------------------------------------------------------------------------------------------------------------------------------------------------------------------------------------------------------------------------------------------------------------------------------------------------------------------------------------------------------------------------------------------------------------------------------------------------------------------------------------------------------------------------------------------------------------------------------------------------------------------------------------------------------------------------------------------------------------------------------------------------------------------------------------------------------------------------------------------------------------------------------------------------------------------------------------------------------------------------------------------------------------------------------------------------------------------------------------------------------------------------------------------------------------------------------------------------------------------------------------------------------------------------------------------------------------------------------------------------------------------------------------------------------------------------------------------------------------------------------------------------------------------------</t>
  </si>
  <si>
    <t>Specifications:
- 250 square meters
- 4 reception rooms
- 3 bedrooms, including master bedrooms
- 3 bathrooms
- 2 kitchens
- 8th &amp; 9th floors
- 2 elevators
Features:
- Furnished
Weeping garage.
- Front facing
- Minutes from the metro station
- Steps from Lebanon Square
- Close to all amenities
- Marble floors
- Super deluxe finishing
- Share in the land
- Registered in the Real Estate Registry
- Natural gas
- Regular electricity meter
- Marble entrance
- Doorman
-------------------
About the Company:
As one of the best real estate consultants in Egypt, we believe that knowledge is the most powerful weapon for a successful real estate consultant. Therefore, we always keep up with the latest developments in the real estate market and update our information and knowledge about relevant markets that influence our work. We are also professionals at using this knowledge to help our clients find their dream home or invest their money in the right place, whether in the short or long term.
Company Address: First Floor, Building 38, Syria Street, Mohandessin, next to Platinum Mall</t>
  </si>
  <si>
    <t>Marassi North Coast
Standalone villa for sale - Marassi Blanca
Very prime location - direct on lagoon
Land area 410m
BUA 398m
Reception
Kitchen
5 bedrooms
5 bathrooms
Maid room with bathroom
Living areas
Unique finishing
Price: 80,000,000
------------------------------------------------------------------------------------------------------------------------------------------------------------------------------------------------------------------------------------------------------------------------------------------------------------------------------------------------------------------------------------------------------------------------------------------------------------------------------------------------------------------------------------------------------------------------------------------------------------------</t>
  </si>
  <si>
    <t>Luxury Apartment for Sale – El Nakheel Compound | First Settlement
Area: 255 m² | Ground Floor with Garden
Ultra Super Lux Finishing
Details:
4 Bedrooms + Living Room
3 Bathrooms + Dressing Room
Very Spacious Kitchen
Balcony + Small Garden
Private Garage Unit
Ceiling Height 3.3 m + Full Gypsum Board Décor
Unique Double View
Extra Features:
Prime location next to Police Academy &amp; Lulu Hypermarket
International Schools Complex inside the compound
Wadi Degla Club + Full Services
24/7 Security &amp; Guarding
Wide two-way streets
North-facing orientation
Price: 9,500,000 EGP</t>
  </si>
  <si>
    <t>For Sale
Playa Ghazla
dewiling chalet
170 sqm
3 bedrooms
Maid's room
fully finished
Ready to move
phase 1
.....................................................................
About the Playa project
Playa features unique spacious designs and Mediterranean-inspired concepts for innovative communities. From every angle, a dream-like perspective emerges. Contrasting hues of millennium pink and pastel blue seamlessly blend with the original backdrops at Playa Sea Shell, providing a soothing perception of reality. While nature-oriented elements combine with geometric structures, everything works to create a peaceful atmosphere for daily life.
- We're SG For Real Estate in the market of Real Estate Above 10 years
Our services in 6 October , Elshikh zayed and All Over North Coast.</t>
  </si>
  <si>
    <t>Buy your villa in the most luxurious compound in New Heliopolis.
Buy a fully finished villa in New Heliopolis, next to CUC and SODIC East.
Catch up on the launch price.
207m
(4BR + 4bathroom)
Fully finished villa, ultra super luxe.
+ private pool
With a down payment of 2 million and installments over 10 years, interest-free.
Contact me and I'll send you all the details.
01028869064 + Whatsapp</t>
  </si>
  <si>
    <t>Azha el sokhna
chalet ground for sale
Good location
•BUA:  110sqm
•Garden: 30sqm
•2BD ( 1master )
•2 Bathroom
fully finished and furnished
total: 9,225,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Luxury Villa for Sale in Katameya Dunes - First Row on the Golf Course
Prime Location &amp; Breathtaking Views
1st Row Golf
Land Area: 1766 sqm
Bua: 1825 sqm
Basement
Ground
First
Second
10 Bedrooms
13 Bathrooms
Driver's room + Toilet
nanny's room + Toilet
Sauna room with amenities
Full central air conditioning system
Full automation system with its features
Elevator
Jacuzzi
Swimming Pool
Fully Finished with high-end materials
Asking Price:4,500,000 $</t>
  </si>
  <si>
    <t>Standalone villa with the best price in Mountain View October Park next to Palm Parks Palm Hills, near Al Jazeera Club, and minutes from Arkan Plaza El Sheikh Zayed
Unit area (305 SQM)
Distinctive interior division :
4 rooms
Nanny room + bathroom
4 bathrooms
Reception 3 pieces
Penthouse ( 1 room + 1 bathroom )
Down payment ( 8,000,000 ) and the rest in installments over 7 years
The most important services in October Park :
Sports Club
Landscape and Water features
Clubhouse
Underground parking
Restaurants and cafes
Service and commercial area
Sports fields and jogging tracks
The most important constructions in Mountain View:
Mountain View I-City
Mountain View East in Al Tagamoa
Mountain View Ras El Hikma in the coast
Mountain View Hyde Park Fifth Settlement
Mountain View 4
To Contact : 01103953288
#Sheikh Zayed #Apartments_for_Sale #Beverly_Hills #Rabwa #EtaPa #Towers_Zed #Viilage_West #AlSheikh_Zayed_New_Zayed #Real Estate_for_Sale #Villa_for_Sale #Villas_for_Sale #New_Giza #Palm_Hills #June #Emaar #la_vista #Arkan_</t>
  </si>
  <si>
    <t>Apartment For Sale - Park View, Hassan Allam
**Features:
-Fully Finished
-Ready To Move
-Prime Location
**Unit Specification:
-Area:175
-3 Bedrooms
-3 Bathrooms
-Kitchen
-Reception
**Asking Price: 12,700,000
**About Park View:
The Park View Hassan Allam Project is one of the prestigious compounds in New Cairo City. It was developed to redefine contemporary living, seamlessly intertwining natural elements with elegance.
Hassan Allam developed Park View New Cairo Compound over an impressive area of 35 acres, featuring a luxurious set of homes and top-tier facilities. It ideally situated the project in Katameya, one of East Cairo’s prominent living destinations.
The prime location of Park View New Cairo makes the compound:
1.5 km away from the American University in Cairo.
A short drive to Al Rehab City.
Close to the Mohamed Naguib Axis.
Park View Hassan Allam is neighboring other luxurious projects in New Cairo, such as:
La Nuova Vista
Mountain View 1 Compound
Serena Heights
Some of Hassan Allam’s top developments are:
HAPTown Mostakbal City Compound
Swanlake El Gouna Resort
Swan Lake West in 6th of October City
Swan Lake Katameya Compound</t>
  </si>
  <si>
    <t>Standalone Villa for Sale – Ready to Move – in Allegria Sodic, Sheikh Zayed
• Basement + Ground + First Floor
• Prime Location – Just 2 minutes from the golf course
• Open View
• Semi-finished
• Largest standalone villa layout in the project
• Built-up Area: 650 sqm
• Land Area: 1040 sqm
Layout Includes:
• 6 Bedrooms
• 7 Bathrooms
Total Price: $1,600,000
For more details and viewing: 01145220051</t>
  </si>
  <si>
    <t>Ground Floor Chalet with Private Garden &amp; Pool – Fully Furnished – Hot Deal
Built-up Area: 250 sqm
Land Area: 500 sqm
Unit Features:
4 Bedrooms
3 Bathrooms
Spacious Reception Area
Private Swimming Pool
Fully Landscaped Garden
Ultra Super Lux Finishing
Ready for Immediate Delivery – Move-in Ready
Asking Price: EGP 17,000,000
Including furniture and appliances
For more details and viewings: 01145220051
Location of Hacienda Bay – Sidi Abdelrahman
The location of Hacienda Bay Resort was chosen with great care and based on thorough research. It is situated in a key spot on the North Coast, specifically at km 124 on the Alexandria Desert Road, in the Sidi Abdelrahman area. This prime location provides quick and convenient access to key destinations and main roads, such as:
Hacienda White – only 23 minutes away
Palm Hills New Alamein – just 25 minutes away
Hacienda West – approximately 67 minutes away
The resort is also close to several upscale coastal developments in Sidi Abdelrahman, including:
Marassi by Emaar Misr
Amwaj by Al Ahly Sabbour
Hacienda Red by Palm Hills
Telal North Coast by Roya Developments
La Vista Cascada by La Vista Developments
This strategic location makes Hacienda Bay one of the top destinations for those seeking luxury and exclusivity on Egypt’s North Coast.</t>
  </si>
  <si>
    <t>Fully Finished 3-Bedroom Apartment for Sale in The Address, Sheikh Zayed
Property Details:
Location: The Address Compound, Sheikh Zayed
Floor: 2nd Floor
Built-up Area: 134 m²
Bedrooms: 3
Bathrooms: 2 (adjust if different)
Finishing: Fully Finished
Delivery: Ready for Immediate Move-In
Additional Features:
Modern layout
Premium finishing
Secure gated community
Close to major roads, schools, and shopping centers</t>
  </si>
  <si>
    <t>Apartment for sale in the 7th District, Block 3
Third floor with elevator
Area 170 square meters
3 bedrooms, including a master bedroom
2 bathrooms
3-piece reception
Kitchen
Super deluxe finishing</t>
  </si>
  <si>
    <t>Apartment for sale in Kayan Badr Eldin, 6th October
Semi finished
Prime Location
BUA: 130
3 Bedrooms
2 Bathrooms
Asking price:
Down payment: 4,500,000 mil EGP
Remaining installments: 2,000,000 mil EGP
_______________________________________________________
One Story Real Estate is a professional brokerage dedicated to helping clients buy and sell properties. Our experienced agents provide personalized support and expert advice to make the process smooth and efficient.
We specialize in residential and commercial real estate, ensuring that each client finds the right opportunity. At One Story, we focus on understanding your needs and guiding you through every step of the transaction. Trust us to help you with your real estate journey!</t>
  </si>
  <si>
    <t>A luxurious penthouse in one of the most prestigious North Coast villages, inside La Vista Cascada.
The location boasts stunning views, direct proximity to the sea, a private beach with turquoise waters, and hotel services.
The village is renowned for its sophisticated designs, expansive green spaces, and private atmosphere.
Unit area: 185 square meters
Comprising a first floor and a private rooftop with an elegant design.
Suitable for families seeking comfort and spaciousness.
Number of rooms: 5 bedrooms with well-proportioned areas.
4 bathrooms, including a master bathroom for comfort and privacy.
Includes a separate nanny's room.
Super luxury finishing using high-quality materials.
Ready for immediate occupancy with no work required.
The price includes a luxurious, fully equipped Continental kitchen.
Asking price: 25 million EGP.
Open to serious negotiation for immediate purchase.
An ideal opportunity for those who love relaxation or real estate investment in a prime location.
La Vista Cascada
La Vista Cascada is one of the modern coastal villages with unique architectural design, located in the Ras El Hekma area on Egypt's North Coast, specifically on the Alexandria/Matrouh road near Sidi Abdel Rahman and Ras El Hekma Bay. The village boasts a strategic and easily accessible location, approximately 143 km from Alexandria and 211 km from Cairo, making it an ideal destination for families and investors.
Services and Facilities:
Private beach stretching 600 meters, with soft sands and the turquoise waters of the Mediterranean Sea.
Multiple swimming pools of various sizes and depths, including pools for children and water cascades.
Expansive green spaces and high-level landscaping, providing a calm and relaxing environment.
Restaurants, cafes, shops, medical clinics, and educational centers (international schools).
Yacht marina, and centers for swimming, diving, and fishing lessons.
Spacious mosque equipped to accommodate a large number of worshippers.</t>
  </si>
  <si>
    <t>• Benefit from the Janna Apartments, launched in partnership between the New Urban Communities Authority and the Housing and Development Bank. Luxurious housing and a profitable investment with annual growth. This guaranteed investment preserves your money and increases its value.
• Resale apartment from the owner with a distinctive landscape view, near the gates and entertainment area.
• first floor: 3 bedrooms + 2 bathrooms - 130 square meters - Super deluxe finishing.
• The required is the paid amount + a distinctive commercial overprice= 3,350,000 . The remaining balance of the unit 14 installment paid in quarterly installments with the Housing and Development Bank.
• Quarterly installment value = EGP 31,000
• For viewing and payment plans, contact us at: 01066502882</t>
  </si>
  <si>
    <t>300sqm full-floor apartment in Mohandessin 8th floor with open view of Gamet El Dowal Street private garage 5 bedrooms 2 bathrooms spacious kitchen and 3-piece reception ideal for families in a prime central location</t>
  </si>
  <si>
    <t>Degla St., Mohandessin, Giza</t>
  </si>
  <si>
    <t>CORNER TOWNHOUSE FOR SALE ON LANDSCAPE-READY
O West by Orascom, 6th of October
Area Of Town House
Bua 173 sqm
Land 283 sqm
3 Bedrooms
4 Bathrooms
Reception with Dining
Roof
Asking Price For Sale :
Downpayment: 12,650,000 EGP
Remaining Installments: 2,932,650 EGP until 2029
ow150
===========================================================
RE/MAX Al-Mohager is one of the offices of RE/MAX in Egypt, the world's first real estate marketing company. We specialize in the field of real estate brokerage with our consultants in the field of real estate marketing. We provide the best services to our customers for many years.
==================================================== =========</t>
  </si>
  <si>
    <t>Project: SA’ADA
Unit Type: Standalone Villa
BUA: 575 sqm
Land Area: 599 sqm
Delivery: 2026
Financial Details:
Down Payment: EGP 33,325,050
Next Installment: EGP 618,750 (Due on September 15, 2025)
Total Price: EGP 48,175,000
Maintenance Fees: EGP 6,320,000
Project: SA’ADA
Unit Type: Standalone Villa
BUA: 575 sqm
Land Area: 599 sqm
Delivery: 2026
Financial Details:
Down Payment: EGP 33,325,050
Next Installment: EGP 618,750 (Due on September 15, 2025)
Total Price: EGP 48,175,000
Maintenance Fees: EGP 6,320,000
Project: SA’ADA
Unit Type: Standalone Villa
BUA: 575 sqm
Land Area: 599 sqm
Delivery: 2026
Financial Details:
Down Payment: EGP 33,325,050
Next Installment: EGP 618,750 (Due on September 15, 2025)
Total Price: EGP 48,175,000
Maintenance Fees: EGP 6,320,000
Project: SA’ADA
Unit Type: Standalone Villa
BUA: 575 sqm
Land Area: 599 sqm
Delivery: 2026
Financial Details:
Down Payment: EGP 33,325,050
Next Installment: EGP 618,750 (Due on September 15, 2025)
Total Price: EGP 48,175,000
Maintenance Fees: EGP 6,320,000
Project: SA’ADA
Unit Type: Standalone Villa
BUA: 575 sqm
Land Area: 599 sqm
Delivery: 2026
Financial Details:
Down Payment: EGP 33,325,050
Next Installment: EGP 618,750 (Due on September 15, 2025)
Total Price: EGP 48,175,000
Maintenance Fees: EGP 6,320,000</t>
  </si>
  <si>
    <t>6,448 sqft / 599 sqm</t>
  </si>
  <si>
    <t>Area: 215 m
Land area: 412 m
4 bedrooms
4 bathrooms
Distinctive location with a stunning view
Last phase of golf in the New Cairo
Soonest delivery in the New Cairo
View of a lagoon, landscape, and golf
Price: EGP 20,500,000
================
A residential compound offering luxurious living through its amenities (water bodies, gardens, a clubhouse, swimming pools, a gym, a spa, golf courses, a jacuzzi, jogging tracks, a children's area, bicycle paths, restaurants, a hypermarket, 24-hour security, a commercial area, and a prime location)
================
Property for sale in New Cairo
Cheap property for sale in New Cairo
Property for sale in New Cairo by owner
Villas for sale in New Cairo
Apartments for sale in New Cairo
Villas for sale in the Fifth Settlement, Cairo
Cheap homes for sale in Cairo, Egypt
House for rent in New Cairo
Villas for sale in Cairo, Egypt
Apartments for sale in New Cairo
Villas for sale in Cairo
Villas for sale in Cairo New</t>
  </si>
  <si>
    <t>خليج ألماظة
سيدي حنيش
فيلا - صف أول على البحر
جاهزة للسكن
مُشطبة بالكامل
٥ غرف نوم
٦ حمامات
غرفة مربية
غرفة سائق
مساحة البناء: ٤٨٠ مترًا مربعًا
مساحة الأرض: ٨٠٠ متر مربع
خليج ألماظة هو منتجع فاخر وراقي، طورته شركة ترافكو للعقارات، المطور العقاري. صُمم ليقدم تجربة إجازة مميزة. بُني المشروع على ٨ مراحل، ويضم أكثر من ٣٠٠٠ منزل شاطئي، كل منها مُصمم بعناية فائقة لتلبية معايير المعيشة العصرية.
يجمع المنتجع بين الهندسة المعمارية الأنيقة والمعاصرة ومجموعة متنوعة من المرافق والأنشطة المُنتشرة في جميع أنحاء المنطقة.
صُمم خليج ألماظة، الساحل الشمالي، ليكون أكثر من مجرد مكان لقضاء العطلة - بل يهدف إلى خلق بيئة مميزة ودائمة، حيث يشعر المصطافون بالتواصل والراحة.</t>
  </si>
  <si>
    <t>-Location:  new cairo
-Compound: promenad
-Delivery: r.t.m
-Unit Type:  apartment
-Bedrooms:  4
-Bathrooms:  3
Floor 1
-Finishing:  semi finished
-BUA:  225
-Total Price:  6,000,000
buyer commission 1.5 %
..........
-Location:  new cairo
-Compound: promenad
-Delivery: r.t.m
-Unit Type:  apartment
-Bedrooms:  4
-Bathrooms:  3
Floor 1
-Finishing:  semi finished
-BUA:  225
-Total Price:  6,000,000</t>
  </si>
  <si>
    <t>For Sale: 3 Bedroom Apartment Mangroovy
Fully Furnished | Ready to Move In
Property Overview
Spacious and beautifully furnished 3 bedroom apartment located in the prestigious Mangroovy community. Ideal for families, holiday living, or as a premium investment property. Offers a comfortable layout and access to resort style amenities.
Unit Details
-3 Bedrooms
-2 Bathrooms
-Modern Kitchen
-Spacious Living Room
-Private Terrace
Additional Information
Built-Up Area: 168 sqm
Finishing: Fully Furnished
Condition: Ready for Immediate Move In
Highlights
Prime Location in the Sought After Mangroovy Development
Short Walk to the Beach and Marina
Secure Community with Premium Facilities
Contact for More Information or Viewing
Phone: +20 120 165 9314
Mobile: 0120 165 9314</t>
  </si>
  <si>
    <t>Enjoy a luxurious summer experience in a junior chalet on the first floor of the boutique Hacienda Blue project by Palm Hills. Designed for those who love privacy and open views, this chalet combines interior comfort with architectural elegance.
Unit Details:
Built-up Area: 115 sqm
Penthouse Area: 36.5 sqm
Roof Area: 67 sqm
3 Bedrooms
3 Bathrooms
Maid's Room
Fully Finished
Limited-Time Special Offer: Only 2.5% Down Payment and Installments Up to 12 Years – Exclusively from Palm Hills
For More Details:
01002204629
01220512070
Why Hacienda Blue?
A boutique project on 118.5 acres
60% green space
24-acre lagoons
Private beaches and water activities
Playgrounds, children's play area
Fine dining, nightlife, and a health center
Modern design with panoramic views
Live above it all – and enjoy the sunrise from your private rooftop every morning.</t>
  </si>
  <si>
    <t>FOR Sale
Unit Type : Twin House
Location :  Swan Lake, North Coast
Land : 421 SQM
BUA : 265 SQM
Bedroom : 4
Bathroom : 5
Finishing : Fully-Finished
Outdoor terrace
Landscape View
Garden
Kitchen
Garage
Maid's room
Asking price: 36,000,000
‏PoloStruct provides many options in Sheikh Zayed and New Cairo compounds in terms of installments, cash and immediate receipt. We have more finished and semi-finished units in all compounds ..
‏ Compound reflects the concept of high-end housing provided by the compound in terms of calm, security, security, landscapes, and wide streets.  The real detached house has no neighbors, the house is made up of walls.  It brings comfort to its owner and gives him a sense of safety and security in his home, its unique and modern design, the way the home is used, and the way it makes you feel safe at home.  The compound also guarantees easy access to the maid roads</t>
  </si>
  <si>
    <t>Invest at the lowest price in the most beautiful location on the North Coast with Palm Hills Hacienda Blue. The best location in Ras El Hekma.
**  Special Villa townhouse.
**********       First row on the sea     *******************
** Delivery is super-luxurious (high-level finishing)
**** 4 bedrooms ** (including 3 master bedrooms)
+ nanny
Choose the payment plan that suits you :
-------------------------------------------------------
1- Pay EGP 4,000,000 (and get a huge discount) and pay the rest in installments.
2- Pay EGP 900,000 down payment and pay the rest in installments over 12 years.
-------------------------------------------------------------------------------------------------------------------------------------------------------------------------------------------------------------------------------------------------------------------------------</t>
  </si>
  <si>
    <t>For sale, a 305-sqm townhouse in a prime location in New Giza, 6th of October City.
Built-up area: 305 sqm .
Land area: 256 sqm.
Reception
3 bedrooms (one of them a master bedroom)
3 bathrooms
Living room
Dining room
Kitchen
Terrace
Garden
Roof
Finishing type: Core and shell
Payment Plan : Cash
Total: 22,500,000 EGP
Ready for Delivery
Roots Real Estate Development also offers many similar alternatives, such as: Al Khamael, Tiba Gardens, Garden Hills, Green 5, Ashgar District, Hadayek Al Ahram, Ashgar City, Dar Misr, Beta Greens, Al Hay Al Motamayez, Al Seyahiyyah, Northern Expansions, Al Mostathmer Al Sagheer, Beverly Hills, Zayed 2000, Zayed Regency, Patio Zahraa, Dreamland, Rayhana, Royal City, Mina Garden City, Al Nasayem, Roya, Grand Heights, October Hills, and some distinguished neighborhoods in Sheikh Zayed City, such as the 8th, 9th, 10th, and 13th districts.</t>
  </si>
  <si>
    <t>Apartment for sale in 151 San Stefano (directly on the sea) - 4,500,000
* 3 bedrooms (master bedroom), 2 reception rooms, 2 bathrooms
* Direct sea view
* Needs finishing
* 4th floor, 15-story property
* Licensed
* 4 elevators
* Fully metered
* Immediate delivery
* Code 302112
======================
- Agent: Lola Magdy
Coldwell Banker is a global leader in luxury real estate marketing
operating in over 45 countries with more than 2,700 offices and over 100,000 real estate agents worldwide.
In Alexandria Coldwell Banker Platinum is an authorized representative Coldwell Banker,
proudly offering premium real estate services including:
Property Valuation Real Estate Marketing Sales Purchase Rent Leasing Property Management
We serve a wide range of areas including Alexandria, North Coast, Alamein, Cairo, Administrative Capital.</t>
  </si>
  <si>
    <t>Area : North coast
Developer: Emaar Misr
Project : Soul
Unit type: Villa
Built-up Area: 281 SQM
Plot area: 435 SQM
Total price: 94,812,000 EGP
Down Payment: 31,604,000 EGP
Remaining amount: 63,208,000 EGP
Soul
The sea view will fill your heart with serenity with its elevated infinity beach and the sea  water filling the horizons along with the rich landscape infusing the scenery with alluring green lush ways providing an exclusive and memorable experience.
AMENITIES
A one-of-a-kind resort destination that has never been experienced before built to bond your heart with nature, cleansing your spirit from the moment you arrive, attaching your senses to this magical spot on the north coast.</t>
  </si>
  <si>
    <t>"Elegant Finished Villa | Endless Scenic View"-Crown
The crown
Overlooking big landscape zone
Including elevator
Phase one-Livable zone
Including Guest bedroom in ground floor
Brand new- First residence
Enteral specs: Ground floor: guest master bedroom, kitchen, nanny room- reception-external driver
room
First floor: Big master-bedroom 2 en-suite bedrooms, living room, kitchenette.
Second floor: Penthouse room with open roof
BUA: 390
Land: 550
Price: 42,000,000
Estimated fair price: 40,700,000
Kindly note these photos don't belong to the house according to owner's request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Apartment for sale, 380 m², Kafr Abdo (Brand Building)
- 3 bedrooms (including 2 master bedrooms), 4 reception rooms, 5 bathrooms
- Living room
- Nanny's room
- Ultra super deluxe finishing
- Price includes furniture and air conditioning
- 11th floor, 13-story property
- Licensed, built in 2006
- Fully metered
- 2 elevators
- Open views
- Garage
- Code: 100744
- For more details, please contact the agents:
Lola Magdy
Islam Ali</t>
  </si>
  <si>
    <t>The Med – People &amp; Places | Ras El Hekma – North Coast
Stand-Alone Chalet – 3 Bedrooms – 137 sqm
For inquiries: Nour Khaled – 01202044565
Unit Details:
• Type: Stand-Alone Chalet
• Built-Up Area (BUA): 137 sqm
• Bedrooms: 3
• Finishing: Fully Finished
• Payment Plan: Flexible installments up to 10 years
• Delivery: According to project phases
==============================
Location:
• Km 195 – Ras El Hekma – North Coast
• Direct access from Alexandria–Matrouh Road &amp; El Dabaa Road
• Minutes away from New Alamein City &amp; close to Alamein International Airport
==============================
Facilities &amp; Amenities:
• 800-meter private sandy beach
• Swimmable lagoons &amp; natural water features
• Boutique hotels &amp; luxury hospitality services
• Sports club – spa – fully equipped wellness center
• Retail promenade, restaurants &amp; cafés
• Jogging &amp; cycling tracks
• Landscaped gardens &amp; green areas
• Family &amp; kids’ entertainment zones
• 24/7 security &amp; professional property management
==============================
About the Developer:
The Med by People &amp; Places is a 307-acre coastal community inspired by Mediterranean living. With modern architecture, world-class services, and flexible payment plans, it offers a unique blend of luxury lifestyle and investment value.
==============================
#TheMed
#RasElHekma
#NorthCoast
#LuxuryLiving
#ChaletForSale
#SmartInvestment
#EgyptRealEstate</t>
  </si>
  <si>
    <t>Chalet for sale in Marassi - Marina Views | North Coast
Unit Details:
Floor: Ground with private garden.
Built-up area: 130 m².
Garden: 70 m².
Number of bedrooms: 2.
Number of bathrooms: 2.
Separate nanny room.
Fully finished, air-conditioned, and equipped kitchen.
Fully furnished with new, unused furniture.
Ready to move in.
Very prime location - Below market price.
---
Price: EGP 22,000,000.
For contact and viewing: 01040110070
Unit code: AB27-Bahaa
----
Marassi Project Features (Emaar Misr):
Direct view of the international yacht marina.
Private beaches on the Mediterranean Sea.
Artificial lakes and vast green spaces.
A group of international hotels, restaurants, and upscale cafes.
Integrated commercial services and shopping centers.
Various recreational and sports activities (golf, clubhouse, etc.).
24/7 security, guarding, and maintenance.
Unit Features:
70 m² private garden.
Fully finished and furnished with new furniture.
A prime location in Marina Views.
Below market price (investment opportunity).
Suitable for immediate residence or rental investment.
Location:
The apartment is located in Emaar Misr's Marina Views area, one of the most prestigious and distinguished areas in Marassi, with its strategic location, direct views of the marina, and proximity to the sea and all entertainment services.</t>
  </si>
  <si>
    <t>Apartment For Sale in Eastown
New Cairo
Prime Location
Landscape view
BUA: 188 SQM
Semi Finished
3 Bedrooms
3 Bathrooms
Maid's room with Bathroom
Price : 13,000,000
For More Information Call Us Akar Town
Or What’s App
01150000727
The project area is 200 acres, apartments and duplexes.
80% of the project is green spaces, landscaping, and the remaining building.
The compound has a large commercial area on an area of 40 acres serving the compound.
There are tennis, football and squash courts.
There is a large club on an area of 8 acres serving the compound
It is 15 minutes from the ring road and 10 minutes from the Suez Road
80% of the project green spaces and landscaping</t>
  </si>
  <si>
    <t>Townhouse in Swan Lake West Hassan Allam in a prime location next to Palm Parks Palm Hills and near Al Jazeera Club
Unit area (200 sqm)
3 rooms including 1 master room
nanny’s room
4 bathroom
Down payment (6,200,000 pounds) The rest in installments over 7 years
The most important services in Swan Lake West:
Landscape and lagoon
Boutique hotel
Club House
Commercial and service area
Dedicated jogging tracks and sports fields
Healthy Club
The most important constructions of Hassan Allam:
Swan Lake Katameya
Swan Lake Ras El Helmaa
Swan Lake North Coast
Park View
Seasons Residence New Cairo
Swan Lake New Cairo
To Contact : 01103953288
#Sheikh Zayed #Apartments_for_Sale #Beverly_Hills #Rabwa #EtaPa #Towers_Zed #Viilage_West #AlSheikh_Zayed_New_Zayed #Real Estate_for_Sale #Villa_for_Sale #Villas_for_Sale #New_Giza #Palm_Hills #June #Emaar #la_vista #</t>
  </si>
  <si>
    <t>Specifications:
- 150 square meters
- 2 reception rooms
- 3 bedrooms
- 2 bathrooms
- Kitchen
- 4th floor
- 1 balcony
- 1 elevator
Features:
- Front and side facade
- Fully furnished
- Steps from Shehab Street
- Steps from Arab League Street
- Next to the finest brands, restaurants, and cafes
- Super deluxe finishing
- Marble flooring
- Natural gas
- Card electricity meter
- Registerable at the Real Estate Registry
- Share in the land
- Marble entrance
- Doorman
- Main street
----------------
About the Company:
As one of the best real estate consultants in Egypt, we believe that knowledge is the most powerful weapon for a successful real estate consultant. Therefore, we always keep up with the latest developments in the real estate market and update our information and knowledge about relevant markets that influence our work. We are also professionals at using this knowledge to help our clients find their dream home or invest their money in the right place, whether in the short or long term.
Company Address: First Floor, Building 38, Syria Street, Mohandessin, next to Platinum Mall</t>
  </si>
  <si>
    <t>Standalone villa for sale in Creek Town Compound, First Settlement
Land area: 600 m
Building area: 305 m
Master bedroom with bathroom and dressing room
Nanny's room with bathroom
2 bedrooms
3 bathrooms
Delivery in September
Unfinished
Down payment: 18,310,000
Remaining amount: 13,387,500 until 2029
Contact: 01223251528
01200650000
hadeer&gt; ............................................................................................................</t>
  </si>
  <si>
    <t>SVilla for Sale in Sarai – New Cairo
Phase: S2
Unit Type: S Villa – Corner Unit
BUA: 260 sqm
Garden: 150 sqm
View: Villas
Finishing: Core &amp; Shell
Layout:
4 bedrooms
4 bathrooms
Price:
Total : 9,000,000
Contact : Naira Elbahery
01098763048
Various units available with different sizes and prices across all compounds in Egypt.</t>
  </si>
  <si>
    <t>Apartment for Sale in very Prime location at L'avenir By Al Ahly Sabbour Development.
- Area: 160 Sqm
- Rooms: 3 bedrooms + 3 bathrooms
- Condition: Semi Finished
- Very Prime location
- Delivered
- Maintenance &amp; Club fees included
____________________
Payment Details:
- Total price 3,900,000
____________________
Additional payments
Transfer fees 10,000
____________________
Direct Resale Team Al-Ahly Sabbour
Agent Name: Mina Raouf
Contact Number: 01002687770</t>
  </si>
  <si>
    <t>A great opportunity to own a compact, smartly designed apartment in one of
New Cairo’s most prestigious compounds — ideal for singles or couples.
Unit Details:
• Area: 80 sqm
• Layout: 1 Bedroom – 2 Bathrooms – Reception – Kitchen – Terrace
• Quiet and prime location within the compound
Price:
• Total Price: EGP 3,600,600
• Down Payment: EGP 1,900,000
• Payment plan details available upon request
Apartment Features:
• Efficient, modern layout
• Excellent ventilation and natural light
• Ideal for living or investment
Taj City Compound Features:
• 24/7 security and gated access
• Landscaped greenery and artificial lakes
• Clubhouse – Cafés – Commercial mall
• Prime location on Suez Road
• Minutes from Cairo Festival City and the New Administrative Capital
For more details and viewings, please contact: 01101109940</t>
  </si>
  <si>
    <t>Apartment ground floor with garden for sale in the square in the 5th settlement
Area : 135m + 60m garden
Fully finished
3 Bedrooms
2 Bathrooms
AC’s
Price : 7,600,000
Ins : 450,000
About our company
Abaza is a specialized residential investment and marketing company that relies on [honesty - credibility - transparency] in dealing with all its clients. . This makes us different in marketing. . Because you have everything you are looking for, the company has found a variety of returns in all sectors
. .
The company has more than 17 years of marketing experience in the field of resale. . Currently specialize in the Fifth Settlement, Mostakbal City, and the New Administrative Capital
Abaza seeks to provide a package of real estate projects to meet the requests and aspirations of customers and achieve everything they desire, whether for the purpose of housing or investment.
Please call/WhatsApp on: +201140960015</t>
  </si>
  <si>
    <t>Ground Apartment for Sale in Sarai – S1
BUA: 129 m²
Garden: 90 m²
2 Bedrooms
2 Bathrooms
Semi-finished
Overlooking landscape view
Asking Price: 4,150,000 EGP
‏For more details and viewing: 01027944957</t>
  </si>
  <si>
    <t>Badya _ palm hills
• BUA: 140m
• 2 Bedrooms
• 2 bathrooms
• Ready to move
Cash: 4,500,000
Remaining: 100,000
About Badya:
The Badya compound implements a number of smart technologies that enhance the security of the compound and raises the living standards of residents.
The technologies used in Badya Palm Hills include facial recognition and artificial intelligence.
Environmentally Conscious
As an eco-friendly establishment, Badya focuses on reducing energy and water consumption.
The compound is constantly introducing new technologies to increase resource efficiency.
Badya promises that it will reduce around 30% of water and electricity consumption. Already it saves up to 25% of fresh water by using grey water for local sanitary use and treating sewage water to use it in irrigation.
Badya is a creative city spread across 3000 acres with unique designs and greenery as far as the eyes can see.
The city features innovative concepts and smart technologies that revolutionizes the real estate scene in the country.
As a fully integrated project, Badya includes an impressive collection of services and facilities
About the Location
Sphinx airport 35 Minutes
The great pyramids of Giza 25 Minutes
The grand Egyptian museum 25 minutes
New administrative capital 40 Minutes
New Cairo 50 Minutes
serving as the focal point for all future extensions, Badya is perfectly located to be the gateway between East and West Cairo.
Providing you with a well-connected city</t>
  </si>
  <si>
    <t>Chalet for Sale in Reem El Fala Village – Km 82, North Coast
Size: 90 sqm – Prime location on the main road with a side sea view
Layout: 2 bedrooms, 1 bathroom, reception, and kitchen
Very good finishing – Immediate delivery
Project Features
Strategic location close to all services
Private beach with clear water and white sand
Swimming pool inside the village
24/7 security and surveillance
Full basic utilities: water, electricity, natural gas
Price: 1,250,000 EGP – Cash – Immediate delivery</t>
  </si>
  <si>
    <t>Monalisa, Markaz Al Hamam, North Coast</t>
  </si>
  <si>
    <t>Chalet for sale in Dose Village, North Coast, Marsa Matrouh, next to Ras El Hekma, fully finished with air conditioning.
Type: Chalet
Area: 65 square meters
Layout: Bedroom – Bathroom – Reception – Kitchen
Ultra super deluxe finishing
Delivery 2029
Price: 9,700,000 EGP
10% down payment, the rest paid over 10 years in equal installments.
Project Features:
Private Beach
Various Swimming Pools
Clubhouse – Gym – Spa
Aqua Park for Children
Green Spaces and Artificial Lakes
Shopping Mall – Restaurants – Cafes
24-Hour Security and Concierge Services
Compound Location:
Location:
Kilometer 174, Alexandria-Matrouh Road, next to Ras El Hekma
Minutes from El Alamein Airport and minutes from Sidi Abdel Rahman
01063334688</t>
  </si>
  <si>
    <t>Villa ready to move in The Estates by SODIC in New Zayed, near Beverly Hills
Land area: 728 m
Building area: 432 m + 188 m basement
5 bedrooms
2 living rooms
Maid's room with bathroom
Driver's room with bathroom
5 bathrooms
Down payment: EGP 20,742,800 and the rest in installments
Location:
2 minutes from Alexandria Desert Road
3 minutes from Dabaa Axis
5 minutes from Beverly Hills
10 minutes from 26th of July Axis and Hyper One
Facilities and services:
- Mosque
- Club
- Medical centers
- Restaurants and cafes
- Commercial areas
- Kids area
- Paddle courts
- Gym and spa
- Jacuzzi and sauna
- BBQ and party area
- Beauty clinics
- Pet clinics Pets
Real_Estate_Villas_Immediate_Delivery_The_Estates_Sodic_Apartments_Town_Twin_Houses_Houses_Beverly_Dunes_Mountain_View_Al_Rabwa_Al_Karma_Solana_Emaar</t>
  </si>
  <si>
    <t>For Sale at Hyde park
Townhouse middle
208m built up area
210m land area
core and shell
ready to move
4 bedrooms and 4 bathrooms
maids room with bathroom
very prime location overlooking landscape
with installments till 2030
total price including maintenance and club membership
Project name: Hyde Park
Hyde Park location: in the Fifth Settlement in New Cairo.
Hyde Park New Cairo Compound Area: 1,500 acres.
Unit types: apartments - duplexes - villas - townhouses - twin houses
Real estate developer: Hyde Park
The Hyde Park project is located in the heart of New Cairo, Fifth Settlement, in one of the strategic locations in the heart of Golden Square, 10 minutes from the American University.
About Insider:
With our unique contemporary style and total passion for connecting people with property,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ground chalet for sale in la vista 4
land area: 240 sqm
bua: 150 sqm
garden area: 90 sqm
3 bedroom
3 bathroom
full sea view
Reception American kitchen
rooms and reception air conditions
asking price 12.000.000
About us:
A team of highly qualified agents driven by passion and knowledge of the industry, the team offers professional experience and expertise in all areas of real estate ranging from Residential Sales and Marketing to commercial sales and leasing.
In a very short time we have succeeded to create an impact in a very competitive market,  this only happened by deeply understanding our client’s need, and our commitment to the ethics of real estate, our</t>
  </si>
  <si>
    <t>La Vista 4, La Vista, Al Ain Al Sokhna, Suez</t>
  </si>
  <si>
    <t>Town House corner for sale
Woodville , Palm Hills October .
Bua: 260m - Land: 306m , 4 bedrooms , 4 bathrooms , Reception ( 2 pieces ) , Living room , Nanny room , Semi finished  .
Delivered</t>
  </si>
  <si>
    <t>Code Husam5-Villt
Compound name : Villette
Unit type : Townhouse for sale
Area : 260 SQM
4 bedrooms ( 1 master )
4 bathrooms
Kitchen with appliances
ACs
Asking Price : 33M
Villette Sodic New Cairo is one of the largest compounds in the Fifth Settlement, as its area is 300 acres. If you want to enjoy luxury, privacy, and tranquility, do not miss the opportunity to get your residential unit in Sodic Villette New Cairo.
Sodic as a company has a long history in the real estate market inside and outside Egypt and has excelled in designing and implementing Villette New Cairo, especially in the attention to detail in the infrastructure, management systems, operation, and maintenance.
Location of Sodic Villette Compound
In its projects, Sodic is always keen to choose a privileged location, as happens in the Villette compound in the Fifth Settlement, which is located directly on 90 Street.
The compound is located minutes away from the American University, near the main axes and roads leading to the center of Cairo.</t>
  </si>
  <si>
    <t>-Fully Finished Apartment First Floor for Sale in One16 – Beverly Hills
Ready to move
-BUA: 181 sqm
Bedrooms: 3 + Nanny’s Room +Bathrooms: 3
Kitchen with Appliances
Air Conditioners Included
-Asking Price: EGP 15,000,000
-Located in the prestigious One16 community in Beverly Hills, this apartment offers high-end finishing, spacious interiors, and a prime residential location. Ideal for families seeking comfort and convenience.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A Huge number of various units are ready for you
* Official agent for more than 200 projects inside and outside Egypt.
* Different specialized teams ready to fully support your different goals “Investment – Residential “</t>
  </si>
  <si>
    <t>Penthouse 176m for sale
With a private terrace
In azad compounpd
Fifth settlement New Cairo
3 bedrooms
4 bathrooms
Kitchen and reception
(FIND) real estate company is a professional team in all real estate specialties and activities
. Specialized in buying, selling, and marketing all real estate units (residential-commercial-administrative-medical-coastal)
. Specialized in facility management
. Specialized in financial, marketing, and sales consulting
. Specialized in shares and investment shares in (residential-commercial-administrative-medical) projects
We are honored to cooperate with you to obtain the best return for upcoming real estate opportunities, to communicate:
. Phone or WhatsApp
+201019166907</t>
  </si>
  <si>
    <t>For sale, 305 sqm villa in Mariouteya
Residential/commercial permit
Land area
1400 meters
House area: 305 square meters (253 sqm rooms and 52 sqm terrace)
Guard room with bathroom 17 meters
Information
reconciliation
Basis for a second role
4 rooms (master and dressing - 2 bedrooms - 1 living room)
3 bathrooms (master bathroom - 2 external)
kitchen
Water desalination plant
Swimming pool
Store room
Your Real Estate Consultant based in Al Korba RE/MAX Style is your trusted realtor in Egypt
Whether you are renting, buying or selling a property, we are very happy to provide you with a complete Real Estate Service. We are part of the largest Real Estate Network in Egypt and the World; we provide our customers’ access to 600+ Agents around Egypt as well as 120,000+ Agents and 8000+ offices in more than 115 countries around the Globe.
Our professional consultants are multilingual, professionally trained and certified Realtors with the highest level of business ethics.</t>
  </si>
  <si>
    <t>El Mariouteya, El Haram, Hay El Haram, Giza</t>
  </si>
  <si>
    <t>شقه بسعر مميز جدا جدا لفترة محدودة لسرعة البيع
على حمام السباحة  - بكمبوند 90 افينيو - التجمع الخامس
علي التسعين الجنوبي مباشرة بجوار الجامعه الامريكيه
المساحة: 231م
التشطيب: الترا سوبر لوكس
الفيو: حمام السباحة
استلام فوري
ريسيبشن 3 قطع
4 غرف (1غرفة ماستر)
3 حمام
بالمطبخ والتكييفات
خالصه اقساط ووديعه
تنازل فوري
السعر: 16.200.000 جنيه
لمزيد من التفاصيل برجاء الاتصال 01000021373
.............................................................................................................................................................................................................................................................................................................................................................................................................................................................</t>
  </si>
  <si>
    <t>Service apartment 1st Floor Pool View Fully furnished for sale with Prime location - Azha Ain el sokhna
Open view - Facing north
- Developer: Madaar
- Project: Azha Ain El Sokhna
- Aquila VILLAGE
- Unit Type: Service apartment
- BUA: 147 SQM
- Bedrooms: 2 Bedrooms
- Bathrooms: 3 bathroom
-Fully Furnished with ACs and Kitchen Cabinets
- Delivery Date: Ready to move
- Total price: 11,210,933 EGP
- Downpayment : 7,600,000 EGP
- Reference Code: M.E 291SEP
-----------------------------------------------------------------
Madaar Development:
Is a full-service, privately held commercial and residential real estate investment and development company with a distinguished ability to rapidly move any project from site selection, acquisition, ﬁnancing, construction, property management and maintenance.
------------------------------------------------------------------</t>
  </si>
  <si>
    <t>An exceptional opportunity to own a spacious apartment in the highly sought-after Palm Hills New Cairo, one of the top-tier residential compounds in East Cairo.
This 183 sqm apartment is located in a prime location within the project and is now ready to move. It features 3 well-sized bedrooms, 3 bathrooms, and a functional layout perfect for family living.
Delivered in core &amp; shell condition, the unit gives you full control to finish and design your dream home just the way you envision it — whether you prefer modern, classic, or minimal style interiors.
This apartment offers both comfort and smart investment value, thanks to its excellent price point and payment structure.
Unit Features:
Apartment size: 183 sqm
Bedrooms: 3
Bathrooms: 3
Status: Ready to move
Condition: Core &amp; Shell
Prime location inside compound
Financial Details:
Total price: EGP 8,600,000
Down payment: EGP 7,430,000
Remaining installments: EGP 1,170,000
Buyer commission (1.5%): EGP 129,000
Palm Hills New Cairo is a landmark project by Palm Hills Developments, offering premium residences in a fully integrated community with greenery, privacy, and high-end facilities. It’s conveniently located near Suez Road, Ring Road, and just minutes away from top schools, business areas, and shopping centers.
This unit is ideal for those seeking a ready property with the freedom to finish it their way. Don't miss out on owning a prime apartment in one of New Cairo’s finest compounds.
Contact us today for more details or to schedule a visit.</t>
  </si>
  <si>
    <t>Area : North coast
Developer: Emaar Misr
Project : Marassi
Type: Chalet
Built up Area: 144 SQM
Number of bedrooms : 3
Finishing Status: Fully Finished
Delivery date: Ready to move
Total selling price: 20,500,000 EGP
Down payment : 19,345,000 EGP
Remaining : 1,155,000 EGP
Facilities of Marassi:-
- Swimmable Lagoons &amp; Pools.
- 16.5 KM Promenade.
-  Mall.
- 18 Hole Signature Golf Course.
- Nine High-End Luxury Hotels.
- International Marina.
- Community Centers.
- Community Sports.
About Marassi :
Marassi is on fast tracks to join International Marinas and establish itself as a world-class tourism, leisure, and golfing holiday destination. North Coast weather remains warm enough for swimming most of the year, and nine months of solid sunshine means that the Marassi Beach is open and accessible for residents and visitors throughout the year.
About Emaar :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Town House Corner for sale in Mivida Compound, New Cairo
Ready to move
Fully finished super lux
Land area : 300 m
Building up area : 191 m
3 bedrooms (1 master)
3 bathrooms
Nanny's room + bathroom
1 Living
FULLY FINISHED WITH AC'S
KITCHEN CABINS
SHUTTERS
GARDEN &amp; OUTDOOR AREA
Total price: 29,500,000 EGP Negotiable
**********************************
For more info please call 01155550770
Byout Misr is one of the fastest thought after property consultants in Egypt, with their area of expertise covering all of Egypt since we know choosing a home or an investment today is not easy, especially with the variety of projects available. We will help you in making the right decision.
Your one step to all real estate project, whether you are buying or selling we will make it happen.
#SODIC #EMAAR #PalmHills #EQUITY #MisrItalia #Newgiza #ARCO #MountainView #Tatweer Misr #Hydepark #ORA #Orascom #IWAN #AKAM #PRE #Rooya #Inertia #Elahlysabbour #Porto #Elfuttaim #capitalgroup #EGYGAB #Egyptiandevelopers #elattalholding #lavista #OUD #M2 developments #SECON #Newcairo #Zayed #October #Northcoast #Sokhna
and others...</t>
  </si>
  <si>
    <t>TWIN HOUSE   FOR SALE
Compound : EL MARASSEM
Land : 400
BUA : 350
Ground floor + First floor + Roof
3 bedroom + 4 bathrooms
Reception 3 pic + kitchen
Fully Finshed
Delivered
Total price  31,500,000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t>
  </si>
  <si>
    <t>Distinctive ground floor apartment with a garden for sale in Celia
Property area: 90 square meters
Garden area: 40 square meters
2 bedrooms
1 bathroom
Fully finished
Remaining installments with the company (800,000) over 3 years, payable every 6 months
Required down payment: 4,000,000 (negotiable)</t>
  </si>
  <si>
    <t>الشاليه في لاسيرينا كيب باي السخنه اتجاه السويس مشاركه مع مشروع بوليمار وادي دجله
مساحه 120م مكون من 3 غرف نوم و2 حمام  منهم غرفه ماستر بالفرش هديه اثاث فقط
استلام حوالي سنه ونصف
تكمله اقساط
القريه كامله الخدمات
حمامات سباحه ولاند سكيب وجولف كار وميني اكوا بارك ومبني خدمات فندقيه
وشاطي رملي ومامات سباحه بمساحه 35 فدان
ومنطقه مطاعم وملاعب جولف ومول تجاري كبير يضم كل المحلات التجاريه</t>
  </si>
  <si>
    <t>Town house for sale in District one , New Giza .
Bua: 325m - Land: 420m , 4 bedrooms , 3 bathrooms , Kitchen and AC's , Super lux .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t>
  </si>
  <si>
    <t>Roof apartment for sale in Block 7, fully furnished
Zahraa El Maadi, Block 7 - A very distinguished residential area
Fifth floor after ground floor - One elevator
The apartment is fully sea-facing and sunny (west-facing)
Area 220 m² (160 m² + 60 m² roof)
3 bedrooms, 2 bathrooms, a large reception room, and a large kitchen
Ultra super-luxury finishing
Good ceiling and wall insulation
Final reconciliation file with no violations
Selling with furniture, all appliances, and air conditioners included is also possible
Q Vision offers the most professional, informative, loyal, and dedicated service in the industry. Our clients' interests will always come first, and we will put their concerns before our own in every transaction, as we are committed to developing long-term relationships with our clients.</t>
  </si>
  <si>
    <t>Apartment For Sale at Nyoum Compound - 6th of October
Fully Finished
Total area : 106 m
Consists of :
Reception
2 Bedrooms (  Master Bedroom with Toilet )
1 Bathroom
Kitchen
Company Profile:
We are RE/MAX EVEREST, a Franchise of RE/MAX, the World's No. 1 Real Estate Brokerage Brand.
With more than 120,000 Agents in 8,400+ offices in 115 countries, we are presently the fastest growing real estate network in Egypt and the Middle East.</t>
  </si>
  <si>
    <t>Standalone Villa for sale in Lake View
Land : 500 m
Bua : 625 m
5 master bedrooms
6 bathrooms
Maids room with bathroom
Guest room with bathroom
Basement + ground + first + penthouse
Prime location and View
_____________________________
Total Price : 65,000,000
Down Payment : 49,000,000
Remaining : 16,000,000
_____________________________
Lake View Compound services :
- High-level security, as it provides 24-hour security.
- Multiple swimming pools of various sizes and uses.
- Picnic areas and gardens for children and adults.
- Commercial areas for shopping and picnicking.
- Vast green spaces.
- Club house and swimming pools for entertainment.
Home Expert Real Estate Consultants is your new advisor to find a better future. You are looking for your dream home, we are there to guide you. Due to our long experience in the Egyptian real estate market, we offer you exactly what you are looking for, if not better, to provide all means of comfort to satisfy and comfort customers. With a wide range of properties for sale or rent located all over Cairo such as New Cairo, Al Rehab City and Madinaty, we offer you special offers as we work with all the leading developers in this field such as Palm Hills, Sodic, and more.</t>
  </si>
  <si>
    <t>البنفسج عمارات
157متر
الدور 4
3غرفه نوم
2حمام
ريسبشن
مطبخ
نصف تشطيب
اسانسير
جراج
السعر :4,500,000
البنفسج عمارات
157متر
الدور 4
البنفسج عمارات
157متر
الدور 4
3غرفه نوم
2حمام
ريسبشن
مطبخ
نصف تشطيب
اسانسير
جراج
السعر :4,500,0003غرفه نوم
2حمام
ريسبشن
مطبخ
نصف تشطيب
اسانسير
جراج
السعر :4,500,000</t>
  </si>
  <si>
    <t>El Banafseg 6, El Banafseg, New Cairo City, Cairo</t>
  </si>
  <si>
    <t>Corner Chalet with huge garden; 170 SQM for sale in La Vista 6 - Ain Sokhna with Sea and pool view!
Chalet Details :
• Built up area : 120 SQM
• Garden area: 170 SQM
• Ground Floor
• Number of bedrooms : 2
• Number of bathrooms : 2
• Overlooking sea and pool
• Corner chalet
• Very huge garden
• Immediate Delivery
• Price : 9.500.000 EGP
• In Cash
LA VISTA 6 sits only 140 km from Cairo. The largest of all the projects, LA VISTA 6 houses villas and chalets resting along 7 rows descending in a step formation towards the seashore along quite a stretch of a beachfront. With 78 luxurious pools to choose from, LA VISTA 6 also offers tennis courts, a football field, a basketball court, a gym, restaurants, a clubhouse, medical services, as well as year-round security and maintenance.
Thanks for Dealing with Trends Real Estate.</t>
  </si>
  <si>
    <t>Beach House for sale in "LVLS" North Coast
Primary Location-  Kilo 179 on the Alexandria-Matrouh Desert Road, Mountain View Lvls
Lagoon View
Bua: 145 SQM
Roof: 65 SQM
3 Bedrooms ( 1Master Bedroom)
3=bathroom
Delivery: 2027/9
Finishing: Fully finished
Down payment: 5,875,064
Installment : 6,979,388
Total price: 12,854,452
Maintenance : 834,140
LVLS Mountain View Location in North Coast
Mountain View chose Ras El Hekma as a key location for LVLS North Coast Resort. The project is situated exactly on the 179th kilo of Alexandria - Marsa Matrouh Desert Road, which is also known as International Coastal Road.
Thanks to this prime location, LVLS Mountain View enjoys proximity to other high-end resorts, and it is:
2 minutes from Soul North Coast.
17 minutes from Rixos Alamein.
20 minutes from Mountain View Ras El Hikma Resort.
30 minutes from Alamein International Airport.</t>
  </si>
  <si>
    <t>Area: Mokattam
Compound: Up Town Cairo
Developer : Emaar
Type: Villa
Built up area: 428 SQM
Plot area: 700 SQM
Delivery date: Ready to move
Finishing status: Fully Finished
Total Price : 55,000,000 EGP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
About Emaar: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t>
  </si>
  <si>
    <t>Veranda
Sahl Hasheesh
Red Sea
Egypt
Two bedrooms
One bathroom
Ready to move
89 square meters
First floor with balcony
Fully finished and furnished
Total selling price LE 5,900,000
Sahl Hasheesh is a masterfully planned gated community located 15 minutes away from
Hurghada International Airport. It’s situated on a beautiful bay with almost a Km of sandy beaches and renowned dive spots. The resort is surrounded by untouched desert and majestic mountains. And all the amenities you need and the beach are all a 1-minute walk away.
Veranda-Sahl Hasheesh:-
Veranda consists of 318 residential units composed of an array of studios, one-bedroom, two-bedroom apartments and villas in Southern Hurghada overlooking the Red Sea. Designed with a mélange of exotic gardens and surrounded by several lagoons, every homeowner in Veranda will be presented with idyllic views everywhere they look, without compromising their privacy. The white- and cream-colored Mediterranean themed villas in Veranda blend into the coastal terrain, as red brick roads invite residents to take scenic strolls in village-like passageways.
Veranda's homeowners will enjoy their time in the various facilities and amenities offered to them, which include a private beach, a clubhouse, a spa, a fully-functional gym, swimming pools and a clock tower, all these services make veranda more than just a holiday home, they give you a lifestyle and a community you deserve.
Sahl Hasheesh Facilities:
- Water Skiing
- Diving
- Kite Surfing
- Kayaking
- Horseback riding
- Mini Golf Course
- Snorkeling
- Parks
- Beach Club House
- Spa
- Beaches
- Super Market
- Pharmacy
- Bars
- Restaurants</t>
  </si>
  <si>
    <t>Chalet for sale in Ain Sokhna, fully finished with air conditioners, located in Aroma Sokhna resort.
Prime location next to Azha on Suez Road.
Chalet area: 150 sqm
Layout: 3 bedrooms + 2 bathrooms + living room + terrace.
Fully finished, ultra super lux, with air conditioners.
Village Facilities:
•	Swimming Pools
•	Restaurants &amp; Cafés
•	Lagoon
•	Supermarket
•	100% Sandy Beach
Payment Plan:
•	20% down payment
•	Installments available with no interest
For details, booking a viewing, or payment schedule:
Call &amp; WhatsApp: 01040016304</t>
  </si>
  <si>
    <t>Stand alone villa Type( M ) for sale in Prime Location highest elevation in compound in Palm Hills New Cairo
Type( M )
Prime Location highest elevation in compound
Land : 295 m
Bua : 255 m
Roof : 83 m
Ground + First Floor + Penthouse
3 Bedrooms + Living Room + Maid Room
4 Bathrooms + Elevator
Core &amp; Shell
Delivery: 1/6/2026
Down payment: 15,955,000
Total price : 22,000,000</t>
  </si>
  <si>
    <t>Apartment ( VIP Finishing - Overlooking Lagoon Marina 7) in Latin El Alamein
Ready for viewing - View From All Rooms
- Area: 198 square meters "On Very Prime Location"
Distinctive interior layout (3 bedrooms / 3 bathrooms / nanny room / reception)
Payment terms: Cash or installments up to 12 years
For details and viewing: 01095156095 + WhatsApp
A video explaining the finishing process is available</t>
  </si>
  <si>
    <t>For sale Chalet - Marassi - Marina 1 - North Coast
Prime Location - Close to pool
Fourth Floor
Bua : 101 m
Consists of : 2 bedrooms - bathroom - kitchen - reception
Selling price : 15,900,000 including furniture
--
Contact : 01000720520
--
About Developer :
The transformation and development in lifestyles over the years since 1997, has been a step towards the world of Emaar, where a life of luxury and vibrant development with its prestigious and wonderful communities, and with Emaar retaining its name and position as one of the largest and most advanced real estate developers in the world, Today, at Emaar Misr, we celebrate more than 15 years of achievements with its distinguished communities across the most distinguished and most beautiful destinations in Egypt
About Marassi :
Marassi is an unparalleled coastal destination on the northern Egyptian coast. It extends over more than 6.5 million square meters. Marassi includes 5 beaches, 23 residential communities, 3,300 hotel rooms, and an 18-hole golf course, in addition to one of the largest international marinas in the Middle East. Which makes it the jewel of the North Coast  ..</t>
  </si>
  <si>
    <t>Type: Chalet
BUA: 135 sqm
Floor: 2nd floor
Bedrooms: 3
View: Sea and Lagoon
Finishing: Fully Finished
Location: Prime location
Delivery: Ready to move
Total price: 13,325,000
Fouka Bay by Tatweer Misr offers a unique lifestyle with sandy beaches and crystal lagoons
The project features world-class facilities and a vibrant community experience</t>
  </si>
  <si>
    <t>Taj city
Taj ville
Twin house
195m
Garden 150m
Roof 60m
4 bedrooms
4 bathrooms
Semi finished
Prime location
Open view
Down payment : 10.900.000
Asking price : 15.900.000</t>
  </si>
  <si>
    <t>Apartment for Sale – Beverly Hills, Phase 2
BUA: 230 sqm
Floor: Ground Floor
Unit Details:
4 bedrooms
3 bathrooms
Backyard: 80 sqm
Front garden: 40 sqm
Includes kitchen (without appliances)
Fully finished with ACs
Prime location inside the compound
Asking Price: 13,000,000 EGP
Keywords:
Beverly Hills, Sodic, apartment for sale, ground floor unit, garden apartment, fully finished, ACs included, 4 bedroom apartment, Sheikh Zayed, Phase 2, resale unit, prime location, Beverly Hills apartment</t>
  </si>
  <si>
    <t>Rare Opportunity in Privado – Madinaty
Own a luxurious apartment ready for immediate delivery in one of the most prestigious phases of Madinaty, with unique layouts not available in other Privado units:
Unit Features:
Every bedroom is a master with a private bathroom
Separate nanny’s room with bathroom
Stunning view of the swimming pool
Premium custom finishes + air conditioning in all rooms and the reception
2 garage slots per apartment + private driver’s room for the unit
Area: 177 sqm – 2nd Floor
Layout: 3 master bedrooms + nanny’s room with private bathroom
Cash Price: EGP 13,100,000
Experience ultimate luxury and comfort in the most exclusive compound within Madinaty, with a prime location and beautiful green views, in the distinguished Privado project.
For inquiries and more information:
Dark Real Estate Investment &amp; Marketing
Office S11 – EAST Business HUB – Madinaty
Property Consultant: Eslam Sallam
01116574441</t>
  </si>
  <si>
    <t>شقة للبيع موقع مميز جدا ,
===============
تري النيل وحديقة الحيوان وبجوار الفورسيزون والسفارة الكويتية والسفارة السعودية العمارة بها مترو ماركت =========================
الدور ال 12 , 3 اسانسير ,
================
الترا سوبر لوكس
المساحة 190متر
===========
تتكون من :
======
3غرف نوم ( منهم غرفه ماستر )
3 حمام
مطبخ
رسيبشن
تراس كبير
=========
ارضيات بورسلين اسباني
ابواب تركي
سمارت سيتم
قفل الباب بصمه
التحكم عن بعد
امن و حراسة
====
ادفع ( ٣ مليون وربع )
واستلم فورا و قسط الباقي على ١٢ شهر
سعر المتر ٤٧٥٠٠
اجمالي سعر الشقة ٩٠٢٥٠٠٠
للاستعلام يرجى الاتصال او التواصل عبر الواتس
عن شركتنا الامل للأستثمار العقاري والتسويق
هي واحده من اكبر الشركات العقارية في مصر
وهي رائدة في مجال تطوير وإمتلاك وتسويق وإدارة العقار والسباقة في إحداث نقله نوعية في مفهوم التطوير والتسويق
حيث تمتلك وتدير  عقارات واراضي ووحدات سكنية
تملكها وتأجرها .
ونتشرف في خدمة عملائنا ونحن نمتلك ثقة عملائنا
مما لنا من مصداقية في التعامل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
وتبني شركة الامل فلسفتها في تحقيق وإضافة الريادة في مجال التطوير
شقه بيع للبيع تمليك ملك للتمليك لتملك لتمليك لبيع لبع
شقة للبيع موقع مميز جدا
في فى شارع بشارع
الدقي دقي بالدقي
الدقى دقى بالدقى
المهندسين بالمهندسين مهندسين
العجوزة بالعجوزة عجوزة العجوزه بالعجوزه عجوزه
محي محيي محيى محىى محى محىي الدين ابوالعز ابو العز
الرئيسي رئيسي نادى نادي
نيل النيل نل النل بالنيل بالنل بنيل بنل
شقه شقه مفروشة
سوبرلوكس</t>
  </si>
  <si>
    <t>Apartment Corner
Ready to move- Sodic east
160 m
3 bedrooms
3 bathrooms
very prime location direct on landscape
facing north
price : 6,900,000
__________________________________________________________________________________________________________________________________________________________________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t>
  </si>
  <si>
    <t>Apartment for sale in Madinaty B8 Rawasi Compound
Group 86
Model A2
Area 78 sqm
Consists of 2 bedrooms and 1 bathroom
Second floor
Garden view
Immediate delivery
Total price 3815000
Annual installment 301000
Monthly installment 11000
Installments over 6 years
Property code 172
We are Rikaz Team working under one policy to present the best available options in line with the current market specialized in resale at Madinaty including apartments villas commercial shops offices and clinics with expertise that guarantees you the best residential and investment opportunities</t>
  </si>
  <si>
    <t>Duplex apartment for sale 390 m Kafr Abdo (Saint Jenny Street) - at a price of (14,500,000 EGP / cash)
- 4 rooms (3 of which are master), 4 receptions, 4 bathrooms
- Nanny's room
- 2nd floor, 10-story building
- Ultra super deluxe finishing
- Licensed apartment, built in 2010
- Full meters
- Elevator
- Open views
- Code: 301359
For details, you can contact the agent / Ahmed younis</t>
  </si>
  <si>
    <t>Sant Giyn St., Kafr Abdo, Roushdy, Hay Sharq, Alexandria</t>
  </si>
  <si>
    <t>Modern Corner Townhouse for Sale - La Vista City
Prime Location - Parcel 8
Unit Delivered
BUA: 255 sqm
Land Area: 287 sqm
Finishing: Core &amp; Shell
4 Bedrooms
4 Bathrooms
Spacious Living Area
Modern Design – Corner Unit
Total Price: EGP 16,500,000
Contact: Samah El-Laithy
01000801794</t>
  </si>
  <si>
    <t>HT0173
Land plot with garden for sale in O West, 117 m² with installments
Land plot with garden for sale in O West
Apartment Details:
Area: 117 m²
Garden: 67 m²
Internal Layout:
2 Bedrooms
3 Bathrooms
Reception
Condition:
Fully Finished
Total Price: 8,200,000
Down Payment: 5,000,000
Remaining Payment: 3,200,000
Delivery Date: 2026
For Contact: 01225683848
01001079957
The project's implementing company, Orascom Development, has provided numerous features in O West Compound, including the following:
Green spaces and artificial lakes in O West Compound.
A dedicated track for walking and practicing various sports in O West Compound, Orascom 6th of October.
Several swimming pools are available in O West Compound.
Large meeting rooms and spacious commercial and administrative buildings called the "Business Distract."
The O West project offers clinics and medical care centers for all specialties.
O West October includes a large commercial area.</t>
  </si>
  <si>
    <t>Hotel-Style Apartment Suitable for Ambassadors and Foreigners
Luxury tower with a hotel-style entrance
4 elevators
Security cameras
Most residents are diplomats and foreigners
4 master bedrooms
Nanny’s room with private bathroom
5 bathrooms in total
Large terrace overlooking the Nile
Bedrooms and reception have Nile view
Private garage
Fully registered in the Real Estate Registry
------------------------------------------------------------
Nile House Real Estate Marketing Company
We are Nile House, a leading company in hotel-style housing and real estate marketing, with over 30 years of experience in the field.
We are honored to assist you in marketing your properties. We’ve proudly worked for many years with various Arab and European embassies, providing all their real estate needs, including:
Residential apartments
Administrative offices
Villas and tourist villages
Hotels, factories, and lands
Whether for sale or rent, across all regions of the Arab Republic of Egypt — residential, administrative, industrial, agricultural, or touristic areas such as the North Coast, Sharm El Sheikh, and more.
We also have a branch in Dubai, located in the Business Bay area near the Marina, to serve our clients in the UAE and the Gulf region.
We are always pleased to cooperate with you and help market any properties you may have.</t>
  </si>
  <si>
    <t>For Sale — 85 m², 2-Bedroom Apartment | Casablanca Beach Resort, Al Ahyaa
-----------------------------------------------------------------------
Panoramic Red Sea view + direct access to a private beach
---------------------------------------------------------------------------
Prime location: only 10 minutes from El Gouna and 15 minutes from Hurghada International Airport
----------------------------------------------------------------------------
Price: €90,000 (or the equivalent in Egyptian pounds at the official bank rate)</t>
  </si>
  <si>
    <t>PX - Palm Hills October City
Apartment For Sale
Fully Finished by Alchemy
BUA: 119m
Terrace: 9m2 corner
Overlooks a wide garden and double view of the water features
- Two bedrooms, including a master bedroom  + dressing room - bathroom
- 3 bathrooms
- Reception - Dining
- kitchen
- 2 terraces
Third Floor
Total Price: 16,700,000
Paid till now: 3,648,700
Next installment end of september
Delivery Date 2028
Project details:
- 30 acres
- 70% allocated to townhouses
- 30% is allocated for apartments
Project services:
- Shopping mall
- Green spaces
- Health club
- swimming pool
- Security and guarding team
- security cameras
- Electronic portals
- Places designated for children</t>
  </si>
  <si>
    <t>MOUNTAIN VIEW RAS EL HEKMA
Townhouse ( santorini island)
Bua: 152meters
Land: 212meters
Fully Finished + Kitchen
Prime Location sea view
consists of:
4 Bedrooms
3 Bathrooms
Total Price: 13,850,000
for more details : +20 10 50689974
LOCATION**
Mountain View has the most beautiful views of the northern coast in the Ras El Hikma region, at 200 kilometers, which is a wonderful sea bay that enjoys the most beautiful sandy beaches and enjoyable water activities on its clear blue waters such as swimming, snorkeling and water games.
Ras El-Hikma area is a privileged location for easy access from it to Alexandria, Cairo and Marsa Matrouh, as a result of its connection to several major roads such as the Cairo-Alexandria Road, Wadi El-Natrun Road, El-Dabaa Road, and the new Fouka Road - one of the main roads - to the North Coast.
Mountain View Compound is close to the Sidi Abdel Rahman area, which makes it 50 km away from El Alamein Airport, 90 kilometers from Row Marina Village, and 3 hours from Greater Cairo and Burj Al Arab Airport.</t>
  </si>
  <si>
    <t>Townhouse directly on LAGOON IN Mountain View Ras El Hekma
Delivery 2026
Unit Details:
Area 145 square meters
Private garden 70 square meters
3 bedrooms
4 bathrooms
Total price: EGP 12,350,000
-------------
Mountain View Ras El Hekma:
With world-class designs and the highest quality in the well-known Ras El Hekma Bay area, Mountain View is a tourist resort that offers you luxury, fun, and joy in a city that caters to all your needs and offers a direct view of the Mediterranean Sea.
-------------------
Mountain View Ras El Hekma's Distinguished Location:
_Mountain View Ras El Hekma is located at kilometer 200 of Alexandria/Matrouh. It is also close to Wadi El Natrun Road.
_It is also 15 km from the exit of the new Fouka Road and Ras El Hekma.
_90 km from the North Coast Marina.
_ 3 hours away from Cairo.
_ 200 km from Alexandria Governorate.
_ very close to Sidi Abdel Rahman.
_ also about 50 km from New Alamein Airport.
---------------------------
Project Features:
_  Green Spaces
_  Swimming Pools
_ Large Jogging Track
_ Aqua Park
_ Private Beach
_ Rescue Team
_ Hypermarket
_ Clubhouse
_ Gym
_ Pharmacy
_ Garage
_ Highly Trained Security and Guarding
_ Surveillance Cameras
_ On-site Cleaning Team
_ Maintenance Workers
_ ATM Machines
_ Barbecue Area
_ Yoga Spaces
------------------------------------
About Sedra
SEDRA Real Estate was established in 2000 as one of the first established Real Estate Brokers in Egypt. From the beginning, our strategy has been based on a strong commitment to professionalism and customer service that remains the core of our business philosophy today.
-SEDRA has now grown with an experienced staff of professional property consultants dedicated to the needs of both buyer and seller, helping both to succeed today and into the future.</t>
  </si>
  <si>
    <t>شقة دوبلكس للبيع  383 م  - رشدى شارع الفريد ليان - 9,500,000 جنيه
5 غرف نوم منهم غرفة ماستر بدريسينج
و 2 غرفة بدريسينج وغرفة نانى
3 حمام ( منهم حمام ماستر )
3 تراس
مطبخ
تشطيب سوبر لوكس
أرضية باركيه
عدادات كاملة ( كهرباء ، مياه ، غاز )
مطلات مفتوحة
الدور ٩ و ١٠
العمارة ١٢
مبانى تسعينات
كود الوحدة :A-0555
الوكيل : مؤمن سعيد
______________________
لمزيد من المعلومات وتحديد موعد الزيارة
- اتصل بالوكيل على: 01050056398/034242098
للإنضمام لفريق مبيعات كولدويل بانكر نيو اليكس
تواصل معنا على الرقم: 01050056398/034242098
_______________________
Duplex Apartment for Sale – 383 SQM – Roushdy, Alfred Lian Street
Price: 9,500,000 EGP
5 Bedrooms, including 1 Master Bedroom with Dressing Room - 2 Bedrooms with Dressing Rooms
1 Nanny Room
3 Bathrooms (including 1 Master Bathroom)
3 Terraces
Kitchen
Super Lux Finishing
Parquet Flooring
Fully Registered Utilities (Electricity, Water, Gas)
Open Views
Located on the 9th and 10th Floors
Building: 12 Floors
Built in the 1990s
Unit Code: A-0555
Agent: Moamen Saeed
__________________________
For more information and to schedule a visit
- Contact the agent at : 01050056398/034242098
To join the Coldwell Banker New Alex sales team
Contact us on: 01050056398/034242098</t>
  </si>
  <si>
    <t>Trio Gardens
Annex Villa
Ground
First floor
Smart Home system
BUA 340 m
Garden 60m
4 Bedrooms ( Master Bedroom)
3 Bathrooms
Maid'sroom with toilet
Driver room
2 parking slots
Ultra super lux finishing
Privet pool
Concealed Air conditioner
American Kitchen
Ready to move
Total price : 15,500,000
Total price : 20,300,000
Installments 320,000 per quarter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Standalone for sale in SODIC East (xv) Compound
Land area: 375 m
Building area: 251 m
Master bedroom with bathroom and dressing room
Nanny's room with bathroom
2 bedrooms
3 bathrooms
Fully finished
Furnished, equipped, and air-conditioned
Immediate delivery
Cash price: 27,301,000
Contact: 01223251528
01200650000
hadeer&gt; ...</t>
  </si>
  <si>
    <t>Second and third floor duplex
Open view
Second district, building next to Carrefour
Close to Suez Road
195 square meters
3 bedrooms
3 bathrooms
3.5 million cash</t>
  </si>
  <si>
    <t>3rd Neighborhood, 2nd Area, Shorouk City, Cairo</t>
  </si>
  <si>
    <t>hyde park
هايد بارك كمبوند في التجمع الخامس
كامل الخدمات
كافيهات ومطاعم
نادي رياضي
لاند سكيب
لوكيشن ممتاز
شقه مساحه 176 متر
4 غرف نوم منهم واحده ماستر
4 حمام
فيو ممتاز
كل الغرف ليها فيو
=================================
المطلوب
7.500.000
لتفاصيل اكتر
0090051797
================================</t>
  </si>
  <si>
    <t>* District: New Cairo - South Lotus
* Unit type: Apartment for sale
___________
* Floor: Second floor
* Area: 127m
* Bedrooms: 3
* Bathrooms: 2
* Finishing: Semi-finished
• With 2 elevators
_____
* Price: 3,000,000
-----------------------------------------------------------------------------------------------------
Al-Kateb Real Estate Marketing Company aims to provide comprehensive services for your real estate needs. If you are ready to invest or interested in purchasing a residential, medical, commercial or office property, we are here for you.
To ensure that your plans are transformed into reality thanks to our individual expertise in the best real estate companies in Egypt
Let luxury live in your new home, a stunning home with spacious spaces and modern design
Live the life you deserve. Enjoy elegant design and luxurious services.
We have units in all compounds in the Fifth Settlement, New Cairo and others....
We have units in Palm Hills, Zed, Mountain View Hyde Park, Azad, Stone Residence, Eastown, Maxim Country Club, Layan Sabbour.
We also provide our clients with the best real estate investment consultations</t>
  </si>
  <si>
    <t>La Jolie Marina
EL Sokhna
Ground chalet
view greenery and pool
150m + 32m garden
3 bedrooms including 1 Master
2 bathrooms
Fully finished
Total price : 4,6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La Jolie, Al Ain Al Sokhna, Suez</t>
  </si>
  <si>
    <t>فرصة مميزة لاقتناء فيلا راقية بمدينتي
فيلا مستقلة على أرض 900م بمساحة مباني 500م
موقع مرتفع بترا فيو مفتوح ومميز جداً
تشطيبات خاصة راقية بالكامل – بحالة ممتازه
الدور الأرضي:
ريسبشن فاخر 4 قطع بمساحات واسعة
مطبخ كبير مجهز بمساحة مثالية
غرفة نوم بحمام خاص
حمام للضيوف
تراس كبير بإطلالة رائعة
مزودة بـ غاز طبيعي + تكييفات
الدور الأول:
4 غرف نوم (منها غرفتين ماستر + دريسنج)
ليفنج واسع يتوسط الغرف بتصميم أنيق
الروف:
غرفة بحمام خاص وإطلالة مفتوحة بانورامية
السعر المطلوب: 42,000,000 ج فقط</t>
  </si>
  <si>
    <t>Villa For Sale In Soul North Coast Below Market Price
Land Area : 500m
Bua 252m
3 Bedrooms
3 Bathrooms
Down Payment : 35,820,000
Price : 60,880,000
Compound Soul North Coast is a high-end real estate development located along the Mediterranean shores of Egypt’s North Coast. Known for its luxury villas, chalets, and modern designs, it offers a premium coastal lifestyle for residents and vacationers. The project typically combines architectural elegance with natural landscapes, featuring amenities such as private beaches, swimming pools, landscaped gardens, fitness centers, and recreational facilities.
In addition to residential units, Compound Soul North Coast may include community areas like shopping outlets, restaurants, and entertainment zones. Its proximity to the sea offers picturesque views and access to a range of water activities. The development is popular among those seeking both relaxation and a vibrant coastal experience, appealing to local and international buyers alike.</t>
  </si>
  <si>
    <t>Super deluxe finished apartment ready for delivery in Mountain View, Fifth Settlement
At the lowest price and with the longest payment period of up to 12 years
- Area 130 m
- 3 bedrooms
- 2 bathrooms
- Reception
- Terrace overlooking Crystal Lagoon
- 35 m garden
Immediate delivery
3% down payment
Remaining: installments up to 12 years interest-free
Mountain View Compound Services
- Characterized by complete security and privacy due to its proximity to vital areas
- Artificial lakes, lakes, fountains, water bodies, and gardens
- A large medical center
- A variety of restaurants and cafes
- A social and sports club and gym
- A large area dedicated to games, recreational activities, and the most famous cafes
- Swimming pools
- Private parking for each residential unit
- 24/7 security and guarding due to its proximity to the Police Academy</t>
  </si>
  <si>
    <t>luxurious Finished Stand Alone For Sale in Les Rois
New Cairo
Prime Location
Land : 700 SQM
BUA : 520 SQM
Fully Finished
Ground-First-Roof
5 Bedrooms
5 Bathrooms
Driver room
Kitchen
Ac's
Price : 47,000,000
For More Information Call Us Akar Town
Or What’s App
01150000727
The project is a residential complex on a total area of 170 acre divided between villas, parks, artificial lakes, and services it is located near West Town Sodic and is only 500 meters from the American University in Cairo (AUC) at the intersection of the South 90 Street . It comprises 3 different villa models with a total number of 587 villas. In addition, the compound includes swimming pools, lakes, and a social club on an area of 7 acres (Smash Les Rois Club), a mosque, Supermarket, laundry and pharmacy</t>
  </si>
  <si>
    <t>At a bargain price for a quick sale,  villa for sale with immediate delivery (villas view)  at an exclusive price for a limited period in the most prestigious residential compound in New Cairo, Sarai Compound directly next to Madinaty.
- Area: 260 m
- Garden Area: 70 m
- Asking price: 9 million cash, immediate delivery.
Features:
- Lowest price in New Cairo.
- Super prime location directly on the Suez Road.
- Immediate delivery.
- Madinet Misr Housing and Development Company owns several prominent real estate projects, other than Sarai New Cairo, which have achieved remarkable success in recent years. These projects include:
- Tag Sultan Fifth Settlement Project.
- Talala New Heliopolis Compound.
- Kinda New Cairo Project.
- Taj City New Cairo Compound.
For inquiries and viewings, please contact + WhatsApp 01020112451
sales abdelrhman</t>
  </si>
  <si>
    <t>Laviner
Mostkbell city
Ahly sabbour
Apartment
1st floor
Bua:160m
3 bedrooms
3 bathrooms
Semi finished
Asking price :4,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شقة A fantastic opportunity to own a distinctive apartment in Rehab City! We offer an apartment for sale in Phase Three, with a spacious area of 157 square meters. This apartment boasts an exceptional and unique location in the heart of Rehab. The location is considered very prime due to its proximity to many vital and important facilities. The apartment is located directly in front of the prestigious French School, making it an ideal choice for families with children studying there. In addition, the apartment is adjacent to the famous Red Mosque, providing easy access for prayers. It is also characterized by its proximity to Gateway Mall, which includes a variety of shops, restaurants, and cafes.
The apartment consists of 3 spacious and comfortable bedrooms, providing ample space for all family members. It also has 3 modernly designed bathrooms, ensuring privacy and comfort for all residents. There is also a large reception consisting of 3 pieces, which is ideal for welcoming guests and spending enjoyable times with the family. The apartment is located on the fourth floor, providing a wonderful view and privacy. For added convenience, there is an elevator in the building to facilitate access to the apartment.</t>
  </si>
  <si>
    <t>Apartment for Sale with Down Payment and Installments – Privado, Madinaty
A great opportunity to live in a private compound offering peace and privacy, in a prime location directly overlooking the lakes in Privado.
Area: 133 sqm
Floor: 3rd
Layout: 3 bedrooms + 3 bathrooms
View: Direct lake view – one of the best views in Privado
Price Details:
Down Payment: EGP 6,500,000
Remaining: EGP3675000 in installments until 2033
A ready-to-move-in apartment in one of the most prestigious areas of Madinaty. Don’t miss the opportunity before prices go up.
For more details and inquiries: 01158815111</t>
  </si>
  <si>
    <t>For Sale – Luxury Duplex Sky Loft with Penthouse at Lakeside – New Giza
Fully finished to a Super Lux standard, including a fully equipped kitchen and air conditioners. Modern design and spacious layout, perfect for family living.
Property Details
Built-up Area: 345 sqm
Terrace Area: 40 sqm
Finishing: Super Lux
Duplex with Penthouse
Sale includes kitchen and air conditioners
Layout by Floors
Second Floor:
Large open reception with dining area
Spacious terrace with open views
Separate fully equipped kitchen
Guest bathroom
Maid’s room with private bathroom
Third Floor (Penthouse):
Master bedroom with en-suite bathroom
Two additional bedrooms
Shared bathroom serving the bedrooms
Family living room
Unit Features
Contemporary design with comfort and functionality
Large terrace for fresh air and panoramic views
Fully equipped kitchen and installed air conditioners
Private master bedroom for complete privacy
About New Giza
A fully integrated community featuring international schools, a world-class hospital, sports and social clubs, retail and entertainment areas, and vast green landscapes. Strategically located in the heart of 6th of October City with easy access to all major areas.</t>
  </si>
  <si>
    <t>Westway Real Estate is a real estate brokerage firm experience more than 20 years ( residential , commercial , Adminstrative , medical , lands and factories ) In different areas ( El sheikh zayed , 6th October city , 5th settlement , New cairo , North coast , El Ain El Sokhna ) .
We are offering all real estate services
Available offices in different areas in El sheikh Zayed ( Arkan , Arkan extension , Capital business park , Majjarah , Galleria 40 , the lane palm hills , Avenue22, kargo mall , Plaza 34 , El saraya Mall , the courtyard , west square , Beverly hills , The polygon , black diamond) .
Spaces starting from 60 sqm up to 1000
Fully finished , fully furnished , semi finished , core and shell
Prices starting from 10,000 LE up to 500000
Available primary offices with 0% commission ( westmark Jdar , the lane palm hills , park street , trivium business complex , the polygon , Agora business complex , kazan plaza , kaya , westgate , west eleven ) .
Available apartments , stand-alone villas , town houses , twin houses , city villa , loft , duplex , triplex , penthouses in Beverly hills , palm hills , el gezira , el rabwa , palm hills golf extension , palm hills golf views , palm parks , Westown , Allegria , the courtyard ) .</t>
  </si>
  <si>
    <t>شقه للبيع ٢٦٠م بالحى التالت
٤غرف و٣حمام
متاح ارا بلكونه وتانى وتالت بلكونه
تشطيب  سوبر لوكس
السعر ٤مليون ٦٠٠
01010151142</t>
  </si>
  <si>
    <t>A 250 square meter apartment for sale with kitchen,  air conditioners, chandeliers, and water heaters in Al-Rehab 2. It has 4 bedrooms and 3 bathrooms, a 4-piece reception area, a wonderful view overlooking the garden from all directions. It's a few steps to Avenue Mall, a few steps to James School and the mosque. Second floor. Asking price: 13,500,000.</t>
  </si>
  <si>
    <t>Standalone Villa with Special Design – Royal Meadows, Sheikh Zayed
Land area: 830 sqm
BUA: 570 sqm
Half basement: 110 sqm
2 floors: approx. 220 sqm each
Layout &amp; Features:
6 bedrooms including 2 master suites
3 bathrooms upstairs
1 guest toilet downstairs
Basement with locker room + 3 bathrooms
Large reception with open kitchen
Nanny’s room with toilet
Driver’s room with toilet
This uniquely designed villa combines luxury, space, and practicality in one of Sheikh Zayed’s most prestigious compounds.
Code : 003202
معلومات عنا:
تأسست "أماكن مصر" في عام 2008 في مصر ، نحن نقدم خدمات واسعة النطاق لجميع متطلبات العقارات ، على أساس علاقة مربحة للجانبين مع عملائنا.
نحن نساعد عملائنا من خلال العملية الكاملة لاتخاذ القرارات الأكثر فائدة خلال عملية البيع والشراء والتأجير.
استراتيجية اماكن مصر:
أن نصبح إحدى الشركات الرائدة في مجال الاستشارات العقارية في مصر ، ونؤمن استثمار عملائنا ودعم خططهم المعيشية.
مهمتنا:
لتقديم خدمة عالية الجودة بالإضافة إلى شبكة لا مثيل لها من خيارات العقارات عندما يتعلق الأمر بتوجيه عملائنا بشأن خيارات الاستثمار وكذلك تقييمات مبيعات وتأجير العقارات في كل من القطاعين السكني والتجاري.
قيمنا:
- التزام بالتميز
- العمل بشفافية
- التركيز على العملاء</t>
  </si>
  <si>
    <t>Apartment for sale on a second floor at a bargain price with the most powerful developer in Mostakbal City, Al Ahly Sabbour
-----------
First floor apartment in L'Avenir Mostakbal City Compound
Apartment area: 120 square meters
Consists of: Two bedrooms, two master bedrooms with en-suite bathrooms + a guest bathroom
Three bathrooms, a reception area, a terrace, and a kitchen
View of the landscape
For viewing: Mona 01011699239</t>
  </si>
  <si>
    <t>The Square
New Cairo
Alahly Sabbour
Apartment
Floor 2
- Bua : 165 m2
3 bedrooms ( 1 Master )
+ ( dressing room)
3 bathrooms
Core &amp; shell
Ready to move
Very prime location
Asking price : 6,15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t>
  </si>
  <si>
    <t>Villa Ready to move
Swan Lake North Coast
5 Bedrooms + Nany Room
For Showing &amp; More Details :
01100100311
Amr Abdallah
--------------------------
Swan lake North Coast
Swan Lake North Coast by Hassan Allam Properties is created to be your summer vacation destination or even a weekend getaway.
The Swan Lake North Coast project stands as a heavenly gateway where you can unwind with your family and loved ones in an oasis-like gated community.
Thanks to the sandy beaches, the crystal lagoons, and the vast greens, Swan Lake Hassan Allam North Coast will give you an unforgettable experience.
Swan lake North Coast is located on kilo 197
Thanks to this ideally picked location by Hassan Allam Properties, the project is a mere 3 hours drive from Cairo.
. Major Facilities &amp; Services of Swan Lake North Coast
The Swan Lake North Coast project's master plan is skillfully crafted over 186187 square meters and it includes the following facilities and services.
First and foremost, the lush greens and verdant landscaping circled the whole compound, transforming it into a natural oasis.
Abundant of water features scattered throughout the whole project.
A beach that coastline has it all, from kids' activities to sports facilities, a beach restaurant at the water's edge, and kiosks serving light snacks.
An expertly designed network of walkways for joggers and cyclists to allow them to enjoy their favorite sport by the sea.
Seawater lagoons with 2km of sandy beach.
Spectacular clubhouse by the sea offers a fully equipped gym, a luxury dining outlet, a fun kids' area, and several convenience stores.
Large 'lap-pool' with a horizon edge stretching out towards the lagoon.
6-star boutique hotel designed in the Asian/contemporary architectural style.</t>
  </si>
  <si>
    <t>للبيع شقه
ماونتن فيو اى سيتى أكتوبر
Mountain View I City October - Club park
إستلام فورى
بدون تشطيب
المساحه : 155 متر
ريسيبشن - تراس - حمام ضيوف - مطبخ - 3 غرف نوم منهم غرفه ماستر - حمام غرف - تراس كبير
دور ثاني - ناصيه - بحرى
السعر : 5,250,000 كاش
شامل جراج و مخزن و صيانة</t>
  </si>
  <si>
    <t>Sea view studio for sale in a new beachfront resort.
5th floor with sea view.
BUA: 41 m2
Price: EGP4,715,000
Payment plan:
10% down payment with installments within 2 years
30% down payment with installments within 3 years
20% discount on cash payment
EGP3,772,000 – on cash payment
Delivery: end of 2025
Storia del Mare is a new beachfront resort located in Kayadat area of Hurghada.
Resort has perfect location in a quiet area beside Hilton Plaza and Hurghada City Center. There is a number of various shops, supermarkets, restaurants and cafes within a short walk. Dahar fruit and vegetable market is only 5 minutes’ drive. Hurghada Marina and central Sheraton street are 5-7 minutes’ drive. Promenade in Arabia area is just 10-15 minutes’ walk from the Resort.
Storia del Mare offers on-site amenities: private beach, marina, several pools, restaurants, cafes, gym, etc.</t>
  </si>
  <si>
    <t>the lowest price of resale apartment
PALM HILLS NEW CAIRO
ready to move
prime location
direct view on villas
sedond floor
bua: 184m
3 bedrooms ( 1 master )
3 bathrooms
down payment : 7,500,000
remaining : 2,200,000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Own Your Apartment in Privado – Madinaty
A rare opportunity for luxury living or smart investment in one of the finest phases of Madinaty.
Size: 177 sqm – Exceptional Interior Design
Unit Features:
3 Master Bedrooms (each with private bathroom)
Nanny’s Room with private bathroom
Guest Bathroom
Premium Wooden Kitchen
Fully Air-conditioned
Extra Benefits:
2 Garage Slots + Private Driver’s Room
Stunning views of greenery or private pool
Location: Privado – Madinaty, New Cairo
Perfect choice for family residence or premium investment.
For details &amp; reservations: 01148844240
Experts Real Estate – Madinaty
Building 16, East Hub Mall – 2nd Floor – Office S10</t>
  </si>
  <si>
    <t>Best Town House Middle for Sale in Dyar Park Compound
Built-up area: 240 Sqm
Land area: 258 Sqm
Ground Floor+ First Floor + Roof
4 Bedrooms Include Master With Private Bathroom
4 Bathrooms
Kitchen
Large Reception
Large Private Garden
Maid Room
Roof
Fully Finished With Kitchen And  Acs
Breif about Compound Dyar Park:
-24/7 security and CCTV surveillance
-Maintenance services
-Supermarket, laundry, and newspaper delivery
-Swimming pools, tennis courts, and a gym
-Cycling and jogging tracks
-Children’s play areas and a clubhouse
-Spa and wellness center
-Cinema and social club
-Business park with retail outlets
-Educational institutions and administrative facilities</t>
  </si>
  <si>
    <t>Mountain View ICity
Apartment For Sale
Bua:170m - 1st floor
3 Bed - 3 Bath
Semi Finished
Ready to move
Total Price: 6,300.000
Commission: 1.5%
AM10
#limitless_Resale
We're the resale department at Limitless Investments. If you have a unit available for rent or sale, we can help you.
If you're also looking for a resale unit, whether for rent or purchase, we're here to help you make the best choice.</t>
  </si>
  <si>
    <t>Own Now Standalone Villa 3 Bed 1st Row Sea View In Most Important Project In Soma-Bay Mesca Developed By Al-olyan Group For More Info Call Me 01200030021.
--------------------------------------------------------------------------------------------
Unit Details:-
Number Of Bedrooms : 3 Bedrooms
Number Of Bathrooms: 4 Bathrooms
Area : 185 Meter
Land : 550 Meter
-------------------------------------------------------------------------------------------
Location:
-25 minutes from Hurghada Airport
-15 minutes from Makadi Heights
-40 minutes from El Gouna
------------------------------------------------------------------------------------------------------------------------
Facilities :
• 6 International Hospitals
• Biggest Golf in the Middle East
• Biggest spa in the Middle East
• Kite House 3rd best spot in the world
• Huge lake.
• Sports club.
• Spa.
• Marina capacity 207 boat
• Hotels
• Dive Center
• Kite House
• Golf Course
• Wind Surfing Center
• Supermarkets
• Water sports center
• medical clinic
• Clubhouse
• Biggest Golf in the Middle East
-----------------------------------------------------------------------------------------------------------------------
#ٍSoma Bay</t>
  </si>
  <si>
    <t>Luxurious Chalet in Marassi Verdi, North Coast
Chalet Details:
Location: Verdi, Marassi, North Coast
Area: 140 m²
Floor: Third floor, corner unit
Layout: 3 bedrooms, 2 bathrooms
View: Overlooking the largest lagoon in Marassi
Features: Fully furnished, equipped with air conditioners and a modern kitchen
Discover Verdi in Marassi: The Jewel of the North Coast
Located in the heart of Egypt’s North Coast, Marassi is a grand project developed by Emaar Misr, spanning over 6.5 million square meters in Sidi Abdel Rahman (Km 126, Alexandria-Matrouh Road). Marassi is a world-class tourist destination, boasting 5 pristine Mediterranean beaches, a massive international yacht marina (the largest in the Middle East), an 18-hole golf course, 23 residential communities, and 3,300 luxurious hotel rooms, including Vida Marina and Address Beach. It also offers vast green spaces, water parks, shopping malls, and children’s entertainment areas, with high privacy ensured through QR-Code access, making it an ideal spot for relaxation and investment.
Verdi, a standout community within Marassi, draws inspiration from elegant Italian design and enjoys a prime location near the marina and beaches. It offers a variety of residential units, including apartments, duplexes, townhouses, and penthouses, with sizes ranging from 146 m² to over 322 m², featuring direct views of artificial lagoons or the sea. The units boast modern designs with super-lux finishes, 3-4 bedrooms, private gardens, and access to amenities like swimming pools and sports clubs. Prices in Verdi start at approximately 15 million EGP for apartments and reach up to 55 million EGP for villas, with flexible payment plans: 15% down payment and the rest over 7 years, interest-free.
Verdi is perfect for families and investors, offering high investment returns due to growing tourism demand, with unit deliveries starting in 2024. If you’re seeking a luxurious lifestyle blending nature and sophistication, Verdi in Marassi</t>
  </si>
  <si>
    <t>For lovers of elegance, distinction, and unbeatable prices
In Porto Sokhna – “Hawaiian” Phase
Overlooking the pools
Very special view
Chalet – 100 sqm
Consists of:
2 bedrooms
2 bathrooms
Kitchen
Reception
Price: 1,950,000 EGP cash, including all dues on the chalet (excluding deposit top-up)
Free viewings available all week
Coordinated with the sales team
For more details and information,
Please contact us
---
Other units available in all phases:
“Pyramids – Panorama – Waterfront”
All units are super lux finished – immediate delivery – cash payment
Various sizes and views available –
Units furnished or unfurnished
=================
Project Services:
Two five-star hotels
Garage for over 2,000 cars
More than 50 swimming pools
Golf courses with stunning sea views
Private beach
World-class health club – sports club
Egypt’s first cable car
Restaurants and cafes
Sky Mall at 100 meters above sea level</t>
  </si>
  <si>
    <t>Fully Finished , Furnished and Equipped  Ready To Move
Chalet for sale in Mangroovy Residence, Al Gouna
Unit Details.
211 Sqm Sea &amp; Pool Full View
3 Bedroom
3 Bathroom
---------------------------                                                                                                                             .</t>
  </si>
  <si>
    <t>- Twinhouse for Sale in Alex West - King Mariout
- Land area 363 sqm
- Built up area 263 sqm
- Reception 3 piece
- 3 Bedrooms (1 Master + Dressing + Bathroom)
- Living Room
- 3 Bathrooms
- Kitchen
- Core &amp; shell
- Asking Sale Price (EGP): 16,000,000
- Code #12047 (i-property.me)
---------------------------------------------------------------------------------------------------------------------------------------------------------------------------------------------------------
i-Property for Real Estate Marketing and Investment was established in Alexandria, Egypt, in January of 2010. We help you Buy, Rent, and/or Sell any form of property that you may happen to own. This includes, but not limited to: Land, Villa, Apartment, Chalet, Office, Shop, or a Warehouse. We work in Alexandria, Cairo, and the North Coast. i-Property aims to establish itself as the real-estate broker of choice in Alexandria, Egypt. This will be accomplished through maintaining the highest level of customer service, professionalism, integrity, and technical know-how.
-----------------------------------------------------------------------------------------</t>
  </si>
  <si>
    <t>Fully Finished Apartment with ACs – Immediate Delivery – in Karma Kay Compound, Sheikh Zayed
Prime location in the heart of Sheikh Zayed, directly in front of ZED West, and just minutes from:
Hyper One – Arkan Plaza – Beverly Hills – El Rabwa – Al Ahly Club
Property Details:
BUA: 163 sqm
2 Bedrooms
2 Bathrooms
Reception
Kitchen
Terrace
Fully Finished with Air Conditioners – Ready to Move
Compound Amenities:
24/7 Security &amp; Surveillance
Landscaped Green Areas
Gym &amp; Spa
Swimming Pools
Jogging &amp; Cycling Tracks
Clubhouse
Fully Serviced Commercial Area</t>
  </si>
  <si>
    <t>Apartments for Sale in Best Compounds El Mostakbal City - Sarai Compound
BUA : 164 sqm
Semi Finished
Sale Price : 4.700.000 EGP
3 bedroom + 3 bathroom
Delivery Date : Ready To Move
===================================
The project Location :
The compound is located in the center of Mostakbal City in the heart of Nasr City
The compound is only 10 minutes away from the American University
The project is located near the new administrative capital, as the distance between them is only about 5 minutes
The compound is located near the Madinaty project :
It is easy to reach, because the distance between it and the ring road is only about 15 minutes, and it is not far from the Suez-Cairo road.
Services in Sarai Compound New Cairo :
The largest artificial lakes you may find in New Cairo, on an area of ​​50 thousand square meters, distributed and distributed in a balanced manner throughout the city.
Smart home service using the latest technological systems with the ability to fully control the home using a phone or computer.
International schools and universities established within the compound.
An integrated service area that contains cafes and restaurants for family and friends outing.
======================================
Apartments for sale in installments in New Cairo
Apartments for sale in installments in the Fifth Settlement
Apartments for sale in Sarai Compound
Apartments for sale in New Cairo, immediate delivery, in installments
Apartments for sale in Fifth Settlement, in installments
Apartments for sale, immediate receipt, in installments
Apartments for sale in Sarai Compound, in installments
Finished apartments for sale in Sarai</t>
  </si>
  <si>
    <t>Ground Floor Apartment with Garden for Sale in Hyde Park New Cairo - Immediate Delivery!
Apartment Details:
Location: Hyde Park, Fifth Settlement, New Cairo.
Built-up Area: 100 sq m.
Garden Area: 30 sq m.
Bedrooms: 1 master bedroom.
Bathrooms: 2 bathrooms.
Finishing: Fully finished.
Condition: Handed over and ready for immediate occupancy.
Price &amp; Payments:
Total Price: 8,000,000 EGP.
Price Includes: The total amount of 8 million EGP includes all remaining installments, which amount to 1,226,000 EGP (with quarterly installments of 81,770 EGP).
Also Included: The club membership deposit and maintenance fees are fully paid.
For details, please call: 01030574208</t>
  </si>
  <si>
    <t>Sodic Ogami – One-Story Villa
Land: 748 sqm
BUA: 355 sqm
4 Master Bedrooms
4 Bathrooms
Driver’s Room + Bathroom
Maid’s Room + Bathroom
Storage Room
Fully Finished
Full Sea View
Elevated 23m from Sea Level
Payment Details:
* Down Payment: 23,959,810
* Remaining Installments: 131,040,190 EGP (until 2031)
* Next Installment: April 2025 (6,750,000 EGP)
* Total Price: 155,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New Avenue is aiming to provide our customer with almost all the needs that you would need Residential or Commercial.
New Avenue offers offices and Retails that are available in almost every district in Egypt like New Cairo, Heliopolis, Nasr City, 6th of October New Capital.</t>
  </si>
  <si>
    <t>Standalone villa for sale, Ready to move, in a prime location in Sheikh Zayed
Minutes from Juhayna Square
Land Area: 568 SQM
Built Up Area: 353 SQM
4 Bedrooms
+(master, large reception, nanny room with bathroom)
5 bathrooms
+ roof
Location:
On Alexandria Desert Road
Minutes from Dabaa Road
Next to Fay and Carmel
3 minutes from Sphinx Airport
5 minutes Jehana Square
Project features:
Landscape
Swimming pools
Tennis courts.
Football fields
Track
Gym
Mall
Clinics
Restaurants
Cafes
Surveillance cameras
Previous works of SODIC:
West Town 6th of October
As well as East Town Fifth Settlement
As well as SODIC East New Heliopolis project
In addition to October Plaza Compound in 6th of October
As well as Fay SODIC Sheikh Zayed
As well as Carmel SODIC Sheikh Zayed
In addition to June SODIC North Coast
Installments over 6 years
To contact: 01109844064</t>
  </si>
  <si>
    <t>"Mountain View 1.1
Town house corner
Open view, landscape, water feature, and villas
Land area: 287 m²
Built-up area: 210 m²
Garden area: 125 m²
1 Master bedroom                                                                                                                        2 Bedrooms
4 Bathrooms
Downpaym1nt 9,400,000
Instalments 28,400,000
Total price 37,804,611
The installment after that is in the upcoming November.
Delivery in January 2026.
Core and shell
For more info: 01027944957</t>
  </si>
  <si>
    <t>New Giza—Kings Range
Townhouse Corner | Elevated | 4th Row Golf View
Built-Up Area (BUA): 375 m²
Land Area: 585 m²
Layout:
4 Master Bedrooms
Living Room
Nanny’s Room
Laundry Room
Condition: Core &amp; Shell
Delivery: Delivered
Total Price: (Including Maintenance)
Remaining Balance: EGP 300,000 over 3 months</t>
  </si>
  <si>
    <t>Twin house in Telal Alamien Prime Location Second Row
Unit details:
————————
▪️ Building area: 140 meters + garden 100 meters
▪️ Bedrooms: 3 bedrooms
▪️Bathrooms: 2 bathrooms
▪️Finishing: fully finished
▪️Price: 21,000,000
The North Coast Hills enjoys a unique strategic location, specifically at Kilometer 143 on the Alexandria-Matrouh Desert Road. Telal North Coast is located in the well-known Sidi Abdel Rahman Bay, in the middle of the most famous resorts and tourist villages, and now we present the most prominent tourist attractions near the village of Telal North Coast, the latest project of Roya Real Estate Development Company.
Village Telal North Coast is only approximately half an hour's drive from Hacienda Bay.
The new Telal Roya project is located one hour away from El Alamein International Airport.
Tilal North Coast Village is only about an hour and a half away from Alexandria by car.
Within two hours you can reach the northern coastal hills of Matrouh Governorate.
The village is close to other North Coast villages such as Marassi North Coast Resort, Cali Coast North Coast.
The Telal Al Sahel project offers swimming pools of different sizes to suit adults and children.
Buying a chalet in Telal Al Sahel Village guarantees you stunning views of all residential units over green spaces and the Crystal Lagoon.
The Aqua Park is equipped with various water games for children and adults who love water games.
The El Alamein Hills project provides security services equipped at the highest level to protect and secure all entrances to the project.
The village offers a series of international restaurants and cafes.
A commercial mall that includes a number of shops and international brands.
Village Telal North Coast offers a 24-hour pharmacy.
A social club that was established specifically for families and friends and operates on a daily basis.</t>
  </si>
  <si>
    <t>S Villa for Sale in Best Compounds El Mostakbal City - Sarai Compound
BUA : 260 sqm
Garden : 75sqm
Sale Price : 9,700,000 EGP
4 bedroom + 4 bathroom
Delivery Date : Ready To Move
===================================
The project Location :
The compound is located in the center of Mostakbal City in the heart of Nasr City
The compound is only 10 minutes away from the American University
The project is located near the new administrative capital, as the distance between them is only about 5 minutes
The compound is located near the Madinaty project :
It is easy to reach, because the distance between it and the ring road is only about 15 minutes, and it is not far from the Suez-Cairo road.
Services in Sarai Compound New Cairo :
The largest artificial lakes you may find in New Cairo, on an area of ​​50 thousand square meters, distributed and distributed in a balanced manner throughout the city.
Smart home service using the latest technological systems with the ability to fully control the home using a phone or computer.
International schools and universities established within the compound.
An integrated service area that contains cafes and restaurants for family and friends outing.
======================================
Properties for sale in Mostakbal City Compounds
Properties for sale in Sarai
Apartments for sale in Sarai
Villas for sale in Sarai
Townhouses for sale in Sarai
Penthouses for sale in Sarai
Twin houses for sale in Sarai
Duplexes for sale in Sarai
Ivillas for sale in Sarai
1 bedroom properties for sale in Sarai
2 bedroom properties for sale in Sarai
3 bedroom properties for sale in Sarai
4 bedroom properties for sale in Sarai
5 bedroom properties for sale in Sarai</t>
  </si>
  <si>
    <t>For Sale | Garden Apartment in Palm Hills New Cairo
Live in one of East Cairo’s most prestigious gated communities with this 170 sqm apartment plus a private 70 sqm garden, offering both indoor comfort and outdoor lifestyle. This unit is ready to move, making it an ideal choice for families or investors.
Unit Details:
BUA: 170 sqm
Garden: 70 sqm
3 Bedrooms
3 Bathrooms
Ground Floor with private outdoor area
Ready to Move
The apartment’s spacious garden provides the perfect space for kids, outdoor gatherings, or creating your own relaxing retreat. Combined with the large indoor layout, this unit offers the best of both worlds.
Financials:
Total Price: 8,850,000 EGP
Buyer Commission (1.5%): 132,750 EGP
Transfer Fees: 20,000 EGP
About Palm Hills New Cairo:
Built over 500 acres, Palm Hills New Cairo is a premium, fully integrated compound with lush landscapes, jogging tracks, clubhouses, schools, retail areas, sports courts, and 24/7 security. It combines upscale living with convenience in one of East Cairo’s most strategic locations.
About the Developer:
Developed by Palm Hills Developments, one of Egypt’s leading real estate companies, known for high-quality construction, sustainable master plans, and long-term investment value.
This garden apartment is a rare find at a competitive price. Contact us today to schedule your viewing.</t>
  </si>
  <si>
    <t>Resale apartment, RTM, Prime Location  / Lake View Residence
Area: 144 m
Consists of
(2 bedrooms + 2 bathrooms + reception + kitchen + terrace)
Ready To Move
Amazing view
Private location
Price: 10,500,000 cash
For more details, contact us now
Nearest important areas to the project:
The compound is located next to the famous Petro Sport Club in North 90th Street.
Next to the Medical Center in the Fifth Settlement, which includes the Air Force Specialized Hospital.
7 minutes from the American University.
Close to numerous residential projects, including Mivida, Layan Sabbour, Hassan Allam, Villette, Moon Valley, and Palm Hills Katameya.
Near Concord Plaza Mall, Downtown, Cairo Festival City, Point 90, The Spot Mall, Midtown Mall, and Americana Plaza.
It's minutes away from Field Marshal Tantawi Axis, which leads to the rest of Cairo. Heliopolis and Nasr City are both within 14 minutes.</t>
  </si>
  <si>
    <t>From the owner: Townhouse for sale with immediate delivery in Hyde Park, New Cairo
256 square meters
4 bedrooms (nanny room) + 2 bathrooms
20 minutes to Cairo International Airport
Minutes from the American University
Close to the New Administrative Capital
Cash required: .23.920 million
For more details and viewing, contact us now:
01080079104.
RE-NC-3</t>
  </si>
  <si>
    <t>Own a luxurious finished townhouse in one of Sheikh Zayed’s most prestigious compounds – Solana
For Sale
Layout:
3 bedrooms + nanny’s room
4 bathrooms
Garden
Dressing room
-------------------------------
-Features &amp; Amenities:
-85% Open Space
-Electric Charging
-10 clubs (Aston Villa Academy)
-Lycée School
-Club House
-Serviced Apartments
-Master Plan design by WATG
---------------------------------------
-Required Monthly Installment: 186,900 - Over the longest Payment Plan</t>
  </si>
  <si>
    <t>Chalet for sale
Marsa baghoush
Phase 1
Bua : 144 meter
Garden : 163 meter
First row lagoon
Prime location
3 bedrooms
2 bathrooms
Fully finished and furnished
Asking price : 17 million</t>
  </si>
  <si>
    <t>Tucana / Azha
Senior Chalet ground floor with Garden
Space area 153
Garden : 158
3 bedrooms ( one of them master )
2 bathrooms
Big Reception
- Down payment:
13,800,000
- Total Price : 15,300,000
Total price including Maintenance
- Direct Crystal Lagoon
- Very Prime Location
----
Buyer will Pay
Transfer fees: 25,000
Triple play : 25,000
Developer Behind Azha Sokhna
Madaar Developments is the guru behind the Azha Sokhna project. With more than ten years of hands-on experience, Madaar was able to prove itself as a real player in the Egyptian real estate market.
Opening its doors in 2015, the company’s CEO Jaser Bahgat, a well-known businessman, hired experienced senior engineers in addition to taking advantage of collaborating with world-renowned designers to produce top-notch projects.
Putting transparency, responsibility, courtesy, and solidity as its core values, Madaar succeeds in establishing itself as a trustworthy development company. Also, with the collaboration of its sister company Sunrise Resorts and Cruises, the company is able to deliver high-end projects with top-notch hospitality services.
The company’s artwork is spread all over the country in Sheikh Zayed, October,New Cairo, and Sokhna in top projects such as:
Azha in Ain Sokhna
Kastra in Ain Sokhna
Azha in Ras El Hekma the North Coast
Area of Azha Sokhna
Ain El Sokhna is one of the coastal, highly sought-after destinations. Thanks to its being easily commutable to and from Cairo, it is the usual weekend destination even in winter.
The city is a seaside one rolling over a massive area of 17000 acres. This area incubates
a seaside city sprawled across an area of 17,000 acres, it includes lots of significant locations and amenities together with one of the world's most stunning beaches.</t>
  </si>
  <si>
    <t>Twinhouse in Village West Sheikh Zayed next to Royal City and  Emaar, near Etapa
Divided into
5 rooms + Living room
4 bathrooms
Reception
large garden
Payment plan
Down payment : 8,550,000 and the rest in installments
Features and services
Club House
Green spaces and lakes
Kids Area
Restaurants and cafes
Security and guards
Underground Parking
Commercial Area
Location
In the heart of Sheikh Zayed next to Emaar
Near Al Rabwa and Beverly Hills
Minutes from Arkan Plaza
Contact : 01111483194
Village West Compound by Dorra, which is characterized by the precedent of works in the UAE and Egypt such as
Capital Business Park
Zayed 2000 Compound
Mohandiseen Gardens Compound
Address Compound, El Tagamoa
#Villas #Sheikh Zayed #October #Apartment #Fully Finished # Ready to move #Real Estate # Commercial #Administrative #Medical</t>
  </si>
  <si>
    <t>stand alone for sale in a prime location in Fifth Settlement - Dyar Park
Area: 370m
Land area: 480sqm
Fully Finished-ac's
-elevator
-spa 2m*2m
Consists of : 4 bedrooms - 5 bathrooms
Price: 46,000,000 EGP
down payment : 30,000,000 EGP
2 years installment
Ready to move
========================
Dyar Park Compound services:
- Security and guarding
- Sports fields
- Clubhouse
- Health club
- Kids Aria
- social Club
- medical services
- Hypermarket
- Commercial centers
- Business Park
-International schools
========================
Properties for sale in North Investors Extension
Properties for sale in Dyar Park
Houses and villas for sale in Dyar Park
Townhouse for sale in Dyar Park
Twin houses for sale in Dyar Park
4 bedroom properties for sale in Dyar Park
5 bedroom properties for sale in Dyar Park</t>
  </si>
  <si>
    <t>Silver sands
North Coast
Upper chalet &amp;  penthouse
Very prime location
BUA: 223m
Roof : 58m
4 Bedrooms (1 master)
4 Bathrooms
Fully finished
Down payment: 31,782,996 EGP
632,782 EGP ( over + paid )
Next installment: May 2025
Installment per Q: 219,583 EGP
Last installment: Feb 2028
Total price: 34,418,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ode G-PH11-Mariam
Compound name : Village Gate
Unit type : Apartment for sale
Area : 150 SQM
2 bedrooms ( 1 master )
2 bathrooms
Semi Furnished
Kitchen and ACs
Asking Price : 8,000,000
The Village Gate Compound is an ideal choice for lovers of technology and development in general, as it provides many modern technologies in residential units, and is ideal for families and students, due to its proximity to many services and various facilities, most notably the American University, which is steps away from Palm Hills Village Gate Compound.
Prime Location of The Village Gate Palm Hills Compound
The Village Gate Palm Hills residential complex is located in the Fifth Settlement district, near the New American University in Cairo (AUC).
This location provides him with easy access to many vital services and facilities, and there are many means of transportation and other vital facilities in this neighborhood.</t>
  </si>
  <si>
    <t>Front sea view apartment for sale in Scandic Resort
Apartment is located on the 3rd floor with front sea view.
BUA: 78 m2
Price: EGP6,867,619
Maintenance deposit: 12%
Scandic Resort is a unique project located at the seafront in the heart of Hurghada.
Location:
- Arabia area
- 10 minutes’ drive from Hurghada International Airport
- 3 minutes’ drive to Hurghada Marina
- 5 minutes’ drive to Sheraton street
- 5 minutes’ drive to Dahar fruit and vegetable market
- 10 minutes’ walk to Hurghada City Center
2B + G + 4 floors. Totally 4 blocks with 2 hotel blocks + 2 residential blocks.
Part of the resort will be operating as hotel so the residents can enjoy hotels’ facilities and benefits:
- sandy beach
- natural lagoon
- three heated swimming pools
- Marina, diving center
- restaurants and bars on the beach and near the swimming pools
- gym
- spa center
- shops and outlets
- cafes and restaurants
- round-the-clock security</t>
  </si>
  <si>
    <t>Apartment for sale in Galleria Moon Valley Compound, Fifth Settlement, New Cairo
Area 161 square meters
3 bedrooms (one bedroom with dressing room)
2 bathrooms
Fully finished
With bathrooms (pictured)
With dressing room
With kitchen (pictured)
With air conditioning
HDF flooring
Electricity meter with company name
Gas meter with owner name
Landline telephone and fiber optics
Paid for garage and clubhouse
Asking 8.7 million</t>
  </si>
  <si>
    <t>Own a Fully Finished Chalet with air conditioning and a kitchen, just steps from The Beach in Ghazala Bay by LMD. Enjoy the wonderful summer atmosphere and all the Services you need. This unique location is located in Sidi Abdel Rahman, in Kilo140 next to Telal (PRE), Hacienda Red, and Hacienda White (Palm Hills), and is close to D-Bay (Tatweer Misr), La Vista Bay, and the new coastal road.
Contract Payment: 5,000,000
The remainder is paid in installments.
Specifications
Area: 145 m
3 Bedrooms, including a Master Bedroom
Living Room
3 Bathrooms
Ghazala Bay Features
Beach Club House
Barbecue Areas
Restaurants and Cafes
Shopping Mall
Crystal Lagoons
Water Games on the Beach
Covered Swimming Pools for Women
Different Swimming Pools
Large Yacht Marina
Diving Equipment
Gym
Clubhouse
Tourist Promenade
Pharmacy
LMD Previous Projects
State Compound New Cairo
Eastside New Cairo
Tower Continental Marina Residences, Dubai
91 Montaner Residences, Barcelona, ​​Spain
Chalets for sale in Ghazala Bay
2-bedroom properties for sale in Ghazala Bay
3-bedroom properties for sale in Ghazala Bay
Houses and villas for sale in Ghazala Bay
5-bedroom properties for sale in Ghazala</t>
  </si>
  <si>
    <t>Villa for sale in Sheikh Zayed on the Dahshur Link Inside a very upscale Lake West compound Unit type: Villa Area: 304 square meters Private garden + private parking Installment plan: Lowest down payment and longest possible term (9 years) Very special discount on cash To send photos and installment schedule: 01117366448
Villa for sale in Sheikh Zayed on the Dahshur Link Inside a very upscale compound with access to Lake and compound amenities 85% of the compound is green spaces and landscape Clubhouses Electronic gates Car garages Gardens - green spaces Maintenance and cleaning services Internet networks Cafes and restaurants Gym - Integrated medical center Electric generators</t>
  </si>
  <si>
    <t>Licensed apartment for sale, 165 m², (Palm Hills Alexandria Compound)
Down payment + overpayment (5,252,800 EGP) and the rest in installments over 5 years
- 3 bedrooms (including a master bedroom), 2 reception rooms, 3 bathrooms
- Ultra super luxe finishing
- Full meters
- Immediate delivery
- View: Green Tower
- Code: 301784
- For more details, please contact the agent /
Moataz Al-Afran</t>
  </si>
  <si>
    <t>Your chance: An apartment in New Cairo with the lowest down payment and the longest repayment period!
Immediate delivery directly on the Suez Road
North House (G20)
North Sea
Delivery 12-2025
129 square meters
+84 square meters garden
Consists of 3 bedrooms
2 bathrooms
Fully accessible from the Suez Road
In front of the ORLA project
72-meter street
50% down payment = 1,648,000
Installments over 24 months
Unobstructed open view
Overlooking the largest garden in North House
Close to all services and the social club
Omariya City is one of the largest real estate brokerage companies in Egypt. We have 9 branches across the governorates.
We have 16 years of experience in the Egyptian real estate market. Our primary goal and motto is for our clients to receive a secure investment, continuous service, and follow-up to reinforce our slogan, "Your Guide to New Cities." We have always strived to meet our clients' expectations and gain their trust, because we consider our clients our most important assets.</t>
  </si>
  <si>
    <t>A charming view of Maryland Park, Heliopolis
A luxurious apartment at an attractive price (consisting of two open apartments) in Roxy Square
In the most luxurious residential tower in Osman Towers
Double-faced apartment with a charming view of Maryland Park
And the Heliopolis Club, Nehru Street, and Al-Hijaz
Area 360 square meters
Share in the land
Apartment layout
4 bedrooms, 2 reception rooms, 4 bedrooms, 4 balconies, and a kitchen
3 bathrooms, including a master bedroom
12th floor
3 modern elevators, one for furniture
Modern super deluxe finishing
Private garage
Backup generator
=========
Price: 15 million EGP
Brokers are not allowed
Rrrrrrssef Rrrrr</t>
  </si>
  <si>
    <t>Al Saada St., Roxy, Heliopolis - Masr El Gedida, Cairo</t>
  </si>
  <si>
    <t>MOUNTAIN VIEW I CITY NEW CAIRO
Mv Park
- Bua : 165 m
- 3 bedroom
- Prime Location
- 3 bathroom
- ⁠Delivery Date 30-9-2025
- Core Shell
- ASKING PRICE 6,070,000
- ⁠Remaining 930,000
Mountain View ICity Location in New Cairo
The location of Mountain View ICity New Cairo was carefully chosen to be convenient and central. The compound overlooks the Eastern Ring Road. The compound is 10 minutes away from Al Rehab City.
This prime location makes Mountain View ICity New Cairo Compound:
4 minutes away from the Suez Road.
10 minutes away from MV Hyde Park.
11 minutes from Mountain View 2 Compound.
15 minutes from Mountain View 1.
17 minutes from the American University in Cairo (AUC), New Cairo Campus.
25 minutes from El Thawra Street.
About Mountain View ICity New Cairo
Mountain View ICity New Cairo is one of the luxurious compounds in East Cairo. It introduces a whole new concept of elite living and not just a mere residential compound. The project is an integrated city with all your needs put forth under one roof.
Mountain View developed I City New Cairo Compound over a massive area of 500 acres. The compound is designated with 5 districts or islands, each of which has its own full services and facilities, with its own identity and color.</t>
  </si>
  <si>
    <t>Resale Stand alone ready to move 550 m 5 bedrooms prime location open view in compound Hydepark 5th Settlement new cairo
============================================
Land 550m
Bua 327m
5 bedroom
5 bathroom
Open view
Ready to move
======================================
Price 30,000,000
Hyde Park New Cairo Compound is the new concept of luxurious living amidst vast expanses of gardens and greenery. This project, located in the heart of New Cairo, stands out with its massive area of more than 6 million square meters, making it the perfect choice for a life filled with all kinds of comfort. It also offers all the entertainment options you and your family could dream of.</t>
  </si>
  <si>
    <t>Unit Description:
Chalet ( Penthouse )@ Amwaj By Al Ahly Sabbour Development.
BUA : 124m
Roof: 124m
Bedrooms:2
Bathrooms : 2
Condition : Fully Finished &amp;
furnished with ACS
With elevator shaft
Bahary
Pool view
Ready to move
Maintenance included
___
Payment Details:
- Total Price: 8,750,000
____
Transfer fees 10,000
Commission: 1.5%</t>
  </si>
  <si>
    <t>Beit Al Bahr-El Abd Resort
One Storey Villa
Resale
Phase: BAY
- BUA: 180 Sqm (3 Master Bedrooms + Nanny’s room )
- Land area: 515 Sqm
• Fully Finishing
Easy Bay
Eastbay, has an exclusive variety of fully finished products including chalets, semi villa and standalone villas. Exquisitely built on elevations starting 9 meters up to 15 meters overlooking the 2 km long magnificent bay view.
Beach-Front Beauty Maximized Spread across 450 acres, Beit Al Bahr’s master plan is designed to glorify open spaces, ensuring every corner of your home embraces the 3.5 km beachfront. Privacy is prioritized, surrounded by lush greenery, offering exclusivity and natural inspiration.</t>
  </si>
  <si>
    <t>Apartment For Sale  Lake View Residence
Immediate Delivery
Fully Finished
Prime Location
Built Up Area 188m
Garden 165 m
3 Bedrooms
3 Bathrooms
Price: 30,050,000
It is the most beautiful spot in New Cairo and has become very popular thanks to its calmness and stunning designs. Compound Lake View Fifth Gathering is the place that achieves the difficult equation that many are looking for, as it is close to Greater Cairo and its ancient neighborhoods to reach your work and relatives in a few minutes, and at the same time, it is away from pollution, noise, and traffic, to live the life of luxury and relaxation that everyone deserves.
The Lake View Residence New Cairo located at 5th Settlement in New Cairo: It is minutes from the American University in Cairo and near the Future University. It is close to Concorde Plaza, The Spot, and Americana Plaza. It is located near the main Teseen Street.
It is near the axis of Al-Musheer Tantawi and the ring road.</t>
  </si>
  <si>
    <t>شقة أرضي بجاردن ومدخل خاص للبيع في مدينة الشروق
المنطقة الخامسة – على الشارع الرئيسي الفاصل بين الخامسة والسادسة
قريبة جدًا من طريق السويس وعلى بُعد 20 متر فقط من شارع الحرية
تفاصيل العقار: • المساحة: 180 متر (تحميل قديم)
حديقة خاصة 25 متر + مدخل خاص
3 غرف نوم (إحداهم تضم  دريسنج كبير)    2 حمام
مطبخ واسع جدًا
تشطيب ألترا سوبر لوكس
واجهة أنيقة ومدخل فخم
المرافق:
عداد كهرباء ومياه
الغاز الطبيعي جارٍ إدخاله خلال شهر
حصة بالارض و اول مالك من الشركة</t>
  </si>
  <si>
    <t>Code mis40
Apartment for sale in Mivida
1st floor
Area 200 m
3 bedrooms
3 bathrooms
Storage
Fully finished
Price 18,000,000
_____________________________________________________________________________</t>
  </si>
  <si>
    <t>Apartment for sale in Opera City Compound
Third floor without elevator
130 square meters
3 bedrooms and one bathroom
Ultra-luxury finishing
Square view
Eligible for mortgage financing
-----
MASTER KEY was founded in 2017 with over 20 years of combined experience in the Egyptian real estate market. With our unique contemporary style and a passion for connecting people with properties, we aspire to deliver the ultimate real estate experience for today's modern consumer. We aren't restricted by traditional real estate boundaries when it comes to buying, selling, renting, or asset management. Instead, we're always looking for new and innovative ways to meet our clients' needs and remain at the forefront of the Egyptian real estate market.
We've combined our experience with a young and passionate sales team to create our vision, mission, and motto:
Vision | Providing hassle-free housing
We know how difficult moving can be, so count on us to take the hassle out of it and make the process easier.
Mission | Your dream home is now just a click away.
We are committed to helping our customers find their exact requirements in no time, using our knowledge, connections, and database.
Moto | We have the master key to open every door!
No matter what you're looking for, you'll find it here in our one-stop shop.</t>
  </si>
  <si>
    <t>Fouka Bay
North coast
Standalone Villa
Phase 4
Fully Finished
Double View
Lagoon View
Partial Sea View
Ground + 1st Floor + Roof
BUA 252m
Land 334m
Roof Terrace 85m
4 bedrooms (1 Master)
4 bathrooms
Storage Room, Laundry Room
Maids room with bathroom
Delivery: 2025
Total price: 24,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or sale - Standalone villa in Hacienda Bay North Coast
- Developer: Palm Hills
- Project: Hacienda Bay
- Type: Standalone Villa
- Bua: 460 sqm
- Land area: 1400 sqm
- Consists of: 5 Bedrooms, 7 Bathrooms
- Nanny Room  + Driver Room
- Finishing Status: Fully Finished
- Delivery date: Ready To Move
*Payment Plan*
- Total price: 56,000,000  EGP
Unique Selling Points of Hacienda Bay
Lakeyard
Well-known for its variety of culinary experiences, state-of-the-art design, and high-spirited atmosphere, the commercial area of Hacienda Bay, Lakeyard, is one of the liveliest places in the North Coast.
18-Hole Golf Course
In partnership with Sanford Golf Designs, Hacienda Bay features an astonishing 18-hole golf course and a golf academy.
Dining and Nightlife
Hacienda Bay offers a notable number of fine dining restaurants and nightlife experiences, so you can indulge in the luxuries you are used to in the city while on vacation.
E-compound
With your comfort in mind, Hacienda Bay implemented a number of technologically-advanced services making it an E-compound! These technologies include internal incomes in your property, door access control and security defense systems.</t>
  </si>
  <si>
    <t>Code XC-13887
Chalet In Marassi - North Coast For sale
3 bedrooms + Maid's Room
2 bathrooms
BUA: 140.0 sqm
Fully Finished
Fully Furnished
Delivery Date Ready To Move
Selling Price: EGP 24,350,000.
Code XC-13887
EgyProperty
Your #1 choice for stress-free property acquisition. Our experienced agents provide up-to-date market information for informed decisions and higher returns on investments. Buy, rent, or invest with ease.</t>
  </si>
  <si>
    <t>Townhouse Villa for Sale in Naia Bay – Ras El Hekma
Built-up Area: 262 m²
Price: EGP 26,000,000
Delivery: Within 1 year only
Payment Plan:
Down Payment: EGP 3,000,000
Installments up to 9 years
Located in the heart of Naia Bay, one of the most prestigious projects in the North Coast, offering breathtaking sea views and world-class facilities.
For viewing &amp; details: 01030318333
WhatsApp</t>
  </si>
  <si>
    <t>Mazonite for  sale in Hyde Park:
- Area: 160 sqm
- 2 spacious bedrooms
- 3 bathrooms
- Modern kitchen
- Air conditioning in all rooms
Ready-to-move-
17.000.000
Flash invesment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t>
  </si>
  <si>
    <t>Twin house for sale in Swan Lake by Hassan Allam, with a lagoon view and a swimmable pool.
Swan Lake Location
Ideally located in the heart of 6th of October City
price is down payment and the rest over a long time
--------------
3 master bedrooms + living room
Guest bathroom - 2 terraces
---------------
Payment Plan:
5,815,944 down payment
Remaining installments over 10 years
---
Swan Lake Facilities:
Swimmune Lake
Clubhouse
Medical Center
Boutique Hotel
Commercial District
Business Center
Bicycle Lanes
Jogging Track
Retail and Commercial Area
------------
Swan Lake Location
Swan Lake West Hotel is ideally located in the heart of 6th of October City
- 1 km from Swan Lake October Compound
- 6 minutes by car From Gezira Sporting Club
- 9 minutes by car from MUST University and Dreamland
- 4.6 km from Mall of Egypt
- 6.3 km from Mall of Arabia
- 7 km from Dar Al Fouad Hospital
- 8 km from Capital Business Park
Sheikh Zayed Properties
Immediate Delivery Units
Fawry Properties
North Coast Properties
6th of October Properties
Golf Views
Gezira Club
New Giza
Hassan Allam</t>
  </si>
  <si>
    <t>Own a distinctive townhouse with an ideal layout, offering comfort and privacy in the heart of New Zayed.
Near the most important roads (Middle Ring Road, Dabaa Axis, and Alexandria Desert Road).
45 minutes from the American University.
A golden opportunity to live and invest in the heart of Sheikh Zayed. A down payment of only 4,800,000 and the remaining amount can be paid in 10-year interest-free installments.
Complete privacy within a fully serviced compound.
Vast green spaces.
Commercial and service area.
24-hour security.
Social club and recreational areas.
For contact, WhatsApp: 01099459592</t>
  </si>
  <si>
    <t>Apartment with Open View Overlooking the Club in Alex West Compound
Your Real Estate Consultant: Malika El-Hosary – 01097666454
▪ Area: 155 m²
▪ 3 Bedrooms, 2 Receptions, 2 Bathrooms
(including a master bedroom)
▪ Delivery within 6 months
▪ Fully open views
▪ Semi-finished
▪ Total Price: EGP 5,735,000
▪ Down Payment: EGP 4,921,000, with the remaining balance payable in installments over 5 years
Project Facilities Include:
West Club
Radisson Blu Hotel
Wellington International School
Saudi German Hospital
Clubhouse
Private University
Certified Golf Course
▪ Code: PAT002P66
Apartment for Sale in Alex West – Real Estate Investment – RE/MAX Professional remax
____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Garden Residences - Duplex
Delivery : 2025
Finishing : Core&amp;shell
•BUA : 211
•Garden 61
•Bedrooms : 3
•To Owner : 11,500,000
Remaining installments : 2,334,630
Till Jun. 2030
Total Price : 13,834,630
Included maintenance
•Admin fees : 110,625
•Commission 1% : 138,346
============================
Welcome to the urban Park Corner area pulsing with all aspects of refined contemporary life!
Despite being in the heart of Hyde Park New Cairo designed with stunning architectural style attracting much attention, Park Corner managed to maintain its special appeal, different planning, and luxury homes blending with surrounding natural landscapes to create a magnificent artistic painting forcing the eye to marvel at it.
Park Corner area is your new address for luxury living in a distinguished group of non-traditional apartments located close to magnificent villas, with stunning views of the most beautiful natural scenery. Here you'll definitely find your future home that won't just reflect your personality but exceed your expectations about the luxury lifestyle you deserve.
Generally, residential buildings within Park Corner at Hyde Park New Cairo are characterized by warmth and beauty due to their calm, harmonious designs. They consist of 5 floors with only two units per floor for privacy and comfort, with luxury marble entrances and elegant, modern facades. Spacious areas for luxury apartments reaching 233 square meters with large rooms, 3 balconies, comfortable kitchen, plus maid's room have been provided, in addition to basement car parking and private storage units at additional cost.</t>
  </si>
  <si>
    <t>Built area: 157m
fully finished
with installments
2 bedrooms, 2 bathrooms, reception, kitchen
DP: 6,030,000EGP</t>
  </si>
  <si>
    <t>For Sale – Ground Floor Apartment with Garden in Palm Parks Compound – 6th of October
A rare opportunity to own a spacious, ultra-luxury finished ground floor apartment with a private garden in one of the most prestigious compounds in October.
Property Details:
- Location: Palm Parks Compound – 6th of October
- Unit Type: Ground Floor Apartment with Garden
- Total Area: 528 m²
- Built-up Area: 278 m²
- Garden Area: 250 m²
- Bedrooms: 3 (including 1 Master Bedroom) + Nanny’s Room with Bathroom
- Bathrooms: 3
- Finishing: Ultra Lux – Ready to move
Note: Price includes ACs, kitchen (excluding appliances), and dressing room
About the Compound:
Palm Parks by Palm Hills features modern architecture, expansive green spaces, and a fully serviced residential environment. The compound offers a clubhouse, swimming pools, kids’ play areas, gym, cafes, restaurants, and 24/7 security and maintenance.
Price: EGP 22,000,000</t>
  </si>
  <si>
    <t>Villette
SODIC
Bua : 440m.    Land : 700m
5 bedroooms - 5 bathrooms
Semi finished
Very prime location
Overlooking wide land scape
Facing north
Asking price : 70,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Ground floor apartment with garden for sale in Galleria Moon Valley Compound, Fifth Settlement (Golden Square)
Area 139 m²
Garden 124 m²
3 bedrooms
2 bathrooms
Fully finished
delivery ready to move
Price 10,762,500
_____
The Galleria Residence project is located in one of the most vibrant areas of New Cairo, in the heart of 90th Street in the Golden Square. This makes it one of the most important locations in the area, making it easily accessible at any time. On the other hand, it is far from crowded areas, providing a calm atmosphere and a more private and secure experience.
_____
Crystal Investments is a leading consultancy specializing in the real estate market in Egypt. With a team of experienced professionals with in-depth knowledge of the industry, we are committed to providing the best possible service and quality of life for our clients.</t>
  </si>
  <si>
    <t>Grand residence
New cairo
Standalone
Land: 650m
BUA: 440m
4 Bedrooms ( 2 Masterbedrooms )
5 Bathrooms
Maid’s room
Driver room
Pool
Fully Finished
Total price :46,2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ully finished luxury apartment - Vye Compound - SODIC, the heart of New Sheikh Zayed
Next to The Estates Compound and minutes away from SODIC West and Sphinx International Airport
With a down payment of only EGP 4,000,000 and the rest paid in installments over 8 years, interest-free
Fully finished, super-luxurious
Modern design and smart use of space
Open view and green spaces
A fully serviced residential compound
24/7 security, commercial areas, a clubhouse, and international schools
Contact us via WhatsApp: 01099459592</t>
  </si>
  <si>
    <t>New Offer From SODIC in the heart of el hikma in JUNE
Fully finished chalets and villas limited units
With the longest payment, Limited-time offer.
Apartment 115 meters
2bedrooms
2bathrooms
With down payments And long installments over 9 years.
.</t>
  </si>
  <si>
    <t>Al Rajhi Company Hotel rooms
Area: 88 meters
Division: (2 rooms + 2 bathrooms + reception + terrace)
Double view (sea + lagoon)
Contact: 01154582759
The Akam Al Rajhi Dose North Coast project represents great importance to the company as it ..........................................is the first of its projects, so it was given an excellent</t>
  </si>
  <si>
    <t>شقة للبيع 260 م رشدى – شارع سوريا – خطوات من البحر
الوكيل / روحية غريب 01559419393
•4 غرف + غرفة مخزن +4  قطع ريسبشن + 3 حمام + مطبخ
•الدور الــ 9
•اسـانسـير
•سوبر لوكس
•مطلات علي الشارع
•كامله العدادات
•مرخصة + لها حصة في الارض
•7.700.000 كاش
•كود 003602
------------------------------------------------------
Apartment for sale, 260 m, Rushdy - Syria Street - steps from the sea
Agent: Rouhia Gharib 01559419393
• 4 bedrooms + storage room + 4 reception rooms + 3 bathrooms + kitchen
• 9th floor
• Elevator
• Super deluxe
• Street view
• Fully metered
• Licensed + has a share in the land
• 7,700,000 cash
• Code: 003602</t>
  </si>
  <si>
    <t>Silver Sands
Twin House Phase 1 * Delivery end of this Year*
Under Market Price
Very Prime Location
BUA: 307 SQM
Land Area: 402 SQM
Fully Finished with Ac's
Downpayment: 26,000,000 EGP
total : 29,000,000
_________________________________________________________________________________________________
Silver Sands can be found prominently in the North Coast. Specifically, at KM 222, SilverSands North Coast is located between Almaza Bay and Sidi Henish el Abd. he project spans over 485 acres.
Alexandria is 222 kilometers out
Alamein is 138 kilometers away
Borg Al Arab is 202 kilometers far
Cairo is 370 kilometers away
Almaza is just about 4 kilometers away .
Silversands El Sahel's Features
The project exhibits the following facilities and features :
One-kilometer beachfront.
Boutique Hotel
Luxurious Facilities
-----------------------------------------------------------------------------------------------------------------------------------------------------
Resale Twinhouse in silver sands
Twin House Fully finished in silversands
silver sands
ora
almaza bay
twin house for sale in north coast
villa for sale in north coast
standalone for sale in north coast
Chalet in north coast
chalet in silver sands
chalet in silversands
silversands
Resale Ground chalet in silver sands
Resale Duplex In silver sands
duplex for sale in silver sands
resale water chalet in silver sands
water chalet for sale in silver sands</t>
  </si>
  <si>
    <t>For Sale i-Villa Roof | Mountain View Hyde Park -New cairo|Corner RTM
Unit Details:
•	Location: Mountain View Hyde Park, in a prime location on the Promenade with a view of the Diana Fountain.
•	Type: i-Villa B Roof Corner.
•	Area:
Total Area: 243 sqm.
Roof Area: 71 sqm.
•	Layout:
3 master bedrooms (one with a bathroom and dressing room)
Living room
Maid's room
6 bathrooms
Finishing: Semi-furnished, and equipped with concealed central air conditioners and a central gas water heater.
Features: Ready to move
Price:
Total Price: 17,000,000 EGP, cash
01030574208</t>
  </si>
  <si>
    <t>Classic twin house for sale in Hyde Park Compound
A one-minute walk from the Clubhouse and a five-minute walk from Rise Club
Land area 360 m, building area 310 m
Ultra-luxurious finishing
Fully equipped kitchen
4 bedrooms - 1 living room - 4-piece reception room - 5 bathrooms - Nanny's room
Marble floors and bathrooms (all mixers are gold-plated Grohe)
Central heating
CCTV and video intercom system and sound system
Ask 36 million
Buyer's commission 1.5%
For details and viewing, please contact 01220517846
#TwinHouseForSale
#TwinHouseHydePark
#HydePark
#FullyFinishedTwinHouse
#WithKitchen&amp;AC
#FifthSettlement
#NewCairo
#VillasForSale
#DreamHome
#InvestmentOpportunity
#DistinctivePrice
#EgyptRealEstate
#CairoRealEstate</t>
  </si>
  <si>
    <t>Fully furnished premium chalet Swan Lake North Coast
Overview
- HUGE garden
- Turn key: ready to move.
- Fully equipped with shutters, ACs, and appliances.
- Only two chalets in the building (no adjacent neighbors in the ground floor).
Layout
- Built up area: 225 SQM.
- 3 bedrooms.
- 2.5 bathrooms.
- Nanny's room with it's own bathroom.
Financials
- Asking price: 21 million EGP
- Buyer's commission (1.5%)
- Transfer fees to HAP
____________
Omar Elbasha
+201015548058
_________________
Other properties are available for sale in Swan Lake, Caesar, La Vista and in other premium projects along the North Coast.
For any further details, kindly contact me.
Compound's amenities:
• Fully serviced beach.
• Beach cabanas.
• Clubhouse.
• Restaurants.
• Indoor and Outdoor gyms.
At the heart of the Swanlake North Coast lies a series of large and spectacular seawater lagoons surrounded by a 2 km stretch of white sandy beach. Through this network of translucent lagoons, the turquoise-blue waters of the Mediterranean are carried into the landscaping of Swanlake North Coast, offering homeowners throughout the resort unimpeded views of water and easy access to the beach. The dramatic lagoons bring the seafront to your doorstep and provide a safe and idyllic setting for your family to unwind.</t>
  </si>
  <si>
    <t>عذرًا للسادة الوسطاء.
فرصة مميزة للسكن في موقع حيوي وعلى بُعد خطوات من الدائري!
المساحة: 147 متر
الطابق: الخامس – يوجد أسانسير
تفاصيل الشقة:
رسيبشن
مطبخ
3 غرف نوم
حمام
2 بلكونة
السعر: 2,700,000 جنيه
عمولة الشركة: 1.5% من المشتري
للتواصل والاستفسار:
شريف
Better Estate
======================================================================================================================================================================================</t>
  </si>
  <si>
    <t>Stand Alone For Sale in Mivida
New Cairo
Prime Location
Land : 458 SQM
BUA : 228 SQM
Fully Finished
Ground - First
Private Heated Swimming Pool
Kitchen
AC’s
3 Bedrooms (includes 1 Master Room)
3 Bathrooms
Price: 53,000,000 EGP
For More Information Call Us Akar Town :
+ What’s App
01150000727
The simplicity of life in Mivida is evident in the stadiums, the clubhouse, the idyllic Central Park of 33 acres, and the Lake District. It also houses international schools, medical facilities, a business complex, a hotel and the thriving city of Mivida, which is home to shopping and entertainment destinations.
Mivida is strategically located in the heart of New Cairo, which has rapidly grown into the residential, commercial and educational center of New Cairo. Ideally located near the American University in Cairo, Mivida is only 20 minutes away from Cairo International Airport and easily accessible from Road 90, Suez Road and Sokhna Road.</t>
  </si>
  <si>
    <t>4,930 sqft / 458 sqm</t>
  </si>
  <si>
    <t>دوبليكس للبيع بسعر القديم في السخنة مفروش بالكامل لقطة
في بيراميدز بورتو السخنة عالبحر شامل الفرش + الاجهزة + التكييفات
تفااصيل المساحة :
دوبليكس دورين الدور 100م
▪️ ريسيبشن كبير
▪️ 3 غرف
▪️ 2 حمام
▪️ مطبخ واسع
▪️ تراس بإطلالة مفتوحة    + جاردن
مطلوب فيها 6 مليون فقط
--
للمعاينة والاستفسار:
واتساب / اتصال: 01558555514
المعاينة متاحة طوال أيام الأسبوع – بالتنسيق مع مسؤولي المبيعات
لدينا وحدات في جميع مراحل بورتو السخنة:
الأهرامات | الووتر فرونت | البانوراما | الحدائق المعلقة | الكاريبيان
الهواين | البهامز | الايلاند | الجولف | الهاند فيلا
---
مميزات المنتجع:
-سوق تجاري كبير يضم ماركات عالمية
-جيم متكامل ومجهز
-كافيهات ومطاعم متنوع
- حمامات سباحة داخلية وخارجية بطراز اللاجون + جاكوزي
- رؤية مباشرة للشاطئ
- منطقة ألعاب ترفيهية للأطفال
- فندق فاخر (بيراميدز بورتو السخنة)
- تلفريك للتنقل والاستمتاع بجمال القرية
---
امتلك وحدتك المصيفية الآن في واحدة من أفضل وجهات البحر الأحمر في مصر!</t>
  </si>
  <si>
    <t>Villa (V1) Stand Alone Resale for sale, 512 m, Palm Hills Alexandria Compound - Immediate Delivery
Ground floor: Master bedroom, 3-piece reception, dining room, kitchen, bathroom, master maid's room, master driver's room
First floor: 4 master bedrooms, living room, terrace
Second floor: Living room, bathroom, roof, kitchen, elevator space
Penthouse: Bathroom, kitchen, roof
Exterior finishing only
3 garages
Total price: 48,000,000 EGP/cash
» For more details and to schedule a viewing, contact Ms. Donia Kadry: 01070670406
Unit code: 130220</t>
  </si>
  <si>
    <t>City Gate Compound
Town House for Sale
Land *270 m2
BUA *250 m2
Ground + First
Semi Finished
3 Bedrooms + Living room
4 Bathrooms
TOTAL: 17,000,000
City Gate New Cairo is a world-class residential project developed by the real estate leading developer, Qatar Diar Developments, between New Cairo and the New Administrative Capital
The compound isn't just a place for living, it's a place where you can thrive and live a modern and luxurious life. The Gate New Cairo Project is filled with endless advantages from the ideal location to the endless facilities and luxurious various properties for sale that come with different layouts and prices.
The City Gate New Cairo Compound is a self-sustained city with various sizes of villas and apartments viewing the golf course, green spaces, and parks, making living here is the perfect decision you can make.
City Gate New Cairo is a luxurious residential project developed by the real estate developer, Qatar Diar Developments. It covers a massive area of 8.5 square meters of land in the heart of New Cairo.
At the City Gate Egypt​ Compound, you'll immerse yourself in the serene beauty of the natural landscape, where you can find solace amidst lush greenery and vibrant flora. Take pleasure in the vast expanses of parks and gardens that invite relaxation and outdoor activities.
Experience the thoughtfully curated array of facilities designed for your comfort and enjoyment, from charming walking paths to inviting recreational areas. All of these elements blend seamlessly in this remarkable and storied location, creating a truly exceptional environment that celebrates both nature and community.
villa for sale city gate
town house for sale city gate
twin house for sale city gate
apartment for sale
dyar alqatari
3 BEDS DYAR ALQATARI
INSTALLMENTS DYAR ALQATARY</t>
  </si>
  <si>
    <t>Palm Hills
katameya
(PK1)
Standalone
Land Area : 967m
BUA : 623m
7 Bedrooms
9 Bathrooms
Very prime location,
Corner open view
facing North
Ground floor guest master room
kitchen
Dinning
Guest toilet and Open space for custom design with a very big garden enough space for Swimming pool
First floor 3 master bedroom
big living with kittent and big terrace.
Roof with big master room and a big terrace as well as roof space.
The villa is about 85% finished all the conseield AC's
5 hr mounted,gypsum boar,electrical work, plumbing and floors and all bathrooms with high quality prcoline and marble.                                                       The remaining work is just final touches.
Total price : 70,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 Apartment for Resale at Al-Khamayel Compound - Sheikh Zayed ***
- Ultra Super Lux
- 3rd level
- Ground floor
- 155 m
- Double Face
- Landscape view
*** The Unit includes ***
- 3 bedroom
- 2 bathroom
- Reception
- Kitchen
- Garden :- 55m</t>
  </si>
  <si>
    <t>Finished Apartment + ACs, Panoramic Sea View
Apartment for sale in North Edge Towers, New Alamein City
Offering a limited number of units "with a panoramic view of the sea and Alamein Lakes " Alamein Towers North Coast
- Ultra super deluxe finishing + air conditioners + hotel service
Panoramic 270° SEA and Lake View "Literally a Sea View from Every Room"
Area: 232 m
Consists of:
2 bedrooms - 2 bathrooms - Reception - Kitchen - Terrace
Ready for inspection - Direct sea view</t>
  </si>
  <si>
    <t>Sodic Eastown
Apartment 210 m for sale
3 bedrooms
3 bathroom
Storage
Reception 3 pices
Maids room with toilet
Very prime location
Semi finished
Asking price: 13,000,000
---------------------------
Speed: About Speed
With our unique contemporary style and passion for connecting people with real estate, we aspire to provide the ultimate real estate experience for today's modern consumer. We are not restricted by the traditional boundaries of real estate, whether buying, selling, leasing, or asset management. We always seek new and innovative ways to meet our clients' needs and stay at the forefront of the Egyptian real estate market.
Speed is one of the leading real estate agencies.
With our extensive experience in the market, we provide you with the information you need.
Our core values are the foundation of our work.</t>
  </si>
  <si>
    <t>HAP Town
Mostakbal City
Hassan Allam
Ready to move
3 Bedrooms plus Nanny's room
195 m2
Park View
Second Floor
Core &amp; Shell
Down Payment 9,5 mil including everything
Remaining 3 installments (67k per quarter)</t>
  </si>
  <si>
    <t>In lowest price own apartment ready to move for resale - prime location - Galleria - near to AUC - New Cairo
Area: 135m
Consist of: 2 bedrooms - 2 bathrooms - kitchen - reception - terrace
Amazing view
Prime location
Price: 6,000,000
For more details about payment plans, contact us NOW.
Unit Code : NC1-GLRIA-AM-63
Location of Galleria
In the center of Golden Square, in Fifth Settlement, is a prime position for the Galleria Compound. The perfect placement of Galleria New Cairo places it near:
The American University in Cairo
Ring Road (10 minutes away)
90th Street (5 minutes away)
Suez Road
Cairo International Airport (15 minutes away)
New Administrative Capital
Mivida Compound by Emaar
Villette Compound by Sodic</t>
  </si>
  <si>
    <t>Area : New Cairo
Location: Directly on Mohamed Naguib access
Project : Silver palm
Type: Apartment
Built-up Area: 100 SQM
Number of bedrooms: 2
Finishing Status: Core and shell
Delivery date: Ready to Move
Selling price: 7,175,000‬ EGP</t>
  </si>
  <si>
    <t>Fully finished apartment with the lowest payment in New Zayed
An exclusive offer at westview by HDP developments
2 bedrooms
2 bathroom
kitchen
reception
For more details: 01111457849
----------------------------------------
HDP Real Estate Development Company launches its new architectural masterpiece, Westview Residence New Zayed Compound, which represents a milestone in the world of upscale residential complexes, as the West View Residence project combines luxury, modernity and distinctive prices in an attractive location in the heart of New Zayed, where modern life merges with the beauty of nature.
West View New Zayed Compound extends over an area of ​​77 acres as an exceptional addition to the Housing and Development Properties HDP portfolio, providing residents of West View Residence New Zayed Compound with an integrated residential environment amidst lush gardens and picturesque water bodies that reflect the developer’s vision of creating a harmonious urban community.
Westview Residence New Zayed embodies a futuristic vision of modern living, providing its residents with a unique residential experience that combines comfort and luxury. Every detail in the HDP project has been carefully designed to meet the</t>
  </si>
  <si>
    <t>Standalone Villa for Sale – Palm Hills New Cairo
•	Location: Palm Hills New Cairo
•	Unit Type: Standalone Villa
•	Land Area: 673 sqm
•	Built-up Area (BUA): 388 sqm
•	Roof: 110 sqm
•	Penthouse: 51 sqm
•	4 Bedrooms + Nanny’s Room + Driver’s Room
•	6 Bathrooms + Guest Toilet
•	Finishing: Core &amp; Shell
•	Delivered
•	View: Golf + Garden
* Down Payment: 29,000,000 EGP
* ⁠Remaining: 4,560,000 EGP
* Total Price: EGP 33,56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 سكن راقٍ ومميز لشقة ريسيل في كمبوند جاردنيا سيتي  | استلام فوري
• شقة 120متر في كمبوند ساكن بالكامل
• 3 غرف نوم | 1 حمام
• دور ارضي بجاردن  – متشطبة بالكامل الترا سوبر لوكس
• جميع المرافق والخدمات متوفرة
• موقع مميز وسهل الوصول إليه
• متاح صور وفيديوهات اكتر وتحديد معاد معاينة
• السعر كاشكا</t>
  </si>
  <si>
    <t>For sale,
fully finished town house villa, Early Delivery Sea view
BUA 170 m²
Mountain View Ras El Hekma Compound, by Mountain View Developments
Immediate delivery compound.
Sandy beach with all amenities.
Sandy lagoon.
Swimming pools.
Strip mall.
Medical clinics.
Sports club + gym.
Mosque.
Hotel.
Golf car.
All the services you need are within the compound.</t>
  </si>
  <si>
    <t>CODE : BAZ-SQ10
COMPOUND NAME : FIFTH SQUARE
UNIT TYPE : APARTMENT WITH GARDEN
AREA : 195 SQM
GARDEN : 65 SQM
3 BED
3 BATH
1 NANY ROOM
FULLY FINISHED
Down-payment : 17,100,000
Remaining : 2,100,000
The asking price is 19,200,000
The location of Al Marasem Fifth Square New Cairo was chosen with great care, as it is located in the Golden Square area in the Fifth Settlement. This location is considered one of the best locations in New Cairo, as it combines several features that make it a distinctive choice for living and investment.
The Golden Square area is famous for providing the best services and facilities. The area includes many prestigious universities such as Future University and American University, making it suitable for students and parents. In addition, there are modern hospitals and high-quality schools in the area, providing an integrated living environment.
What increases the value of the site is its proximity to Cairo International Airport, which facilitates transportation and travel. In addition, there are many commercial malls, entertainment centers, restaurants and cafes in the area, providing residents with many options to spend their time happily.
Roads and axes near Al Marasem Fifth Square New Cairo
5 minutes away from the American University
Close to 90th Street.
It is located only 3 minutes from Al Rehab City.
Close to Palm Hills Katameya and Mountain View Fifth Settlement.
This project is located very close to the Heliopolis area, 20 minutes away.
Very close to the most prominent roads and axes in Greater Cairo, such as: Suez Road and the Regional Ring Road.
It is located very close to Cairo Festival City Mall and the Downtown area in the Fifth Settlement.</t>
  </si>
  <si>
    <t>For sale apartment in Hyde park 185 m
Second floor
Phase : PC
3 bedrooms
3 bathrooms
Price: 9,500,000 EGP</t>
  </si>
  <si>
    <t>Standalone Villa for Sale in Oriana – CFC, New Cairo
Located in one of the most prestigious compounds in New Cairo, just minutes away from Al-Mosheer Axis and Cairo Festival City Mall.
• Land Area: 690 SQM
• BUA: 417 SQM
• Condition: Semi-finished
• No Basement
Spacious layout with flexible interior design options, offering complete privacy and a large garden – perfect for a pool or outdoor lounge area.
Asking Price: EGP 73,554,512
An excellent opportunity for luxury living or investment in the heart of New Cairo.
For more information or to schedule a viewing, contact us today.
Standalone Villa for Sale in Oriana – CFC, New Cairo
Located in one of the most prestigious compounds in New Cairo, just minutes away from Al-Mosheer Axis and Cairo Festival City Mall.
• Land Area: 690 SQM
• BUA: 417 SQM
• Condition: Semi-finished
• No Basement
Spacious layout with flexible interior design options, offering complete privacy and a large garden – perfect for a pool or outdoor lounge area.
Asking Price: EGP 73,554,512
An excellent opportunity for luxury living or investment in the heart of New Cairo.
For more information or to schedule a viewing, contact us today.
Standalone Villa for Sale in Oriana – CFC, New Cairo
Located in one of the most prestigious compounds in New Cairo, just minutes away from Al-Mosheer Axis and Cairo Festival City Mall.
• Land Area: 690 SQM
• BUA: 417 SQM
• Condition: Semi-finished
• No Basement
Spacious layout with flexible interior design options, offering complete privacy and a large garden – perfect for a pool or outdoor lounge area.
Asking Price: EGP 73,554,512
An excellent opportunity for luxury living or investment in the heart of New Cairo.
For more information or to schedule a viewing, contact us today.
Standalone Villa for Sale in Oriana – CFC, New Cairo
Located in one of the most prestigious compounds in New Cairo, just minutes away from Al-Mosheer Axis and Cairo Festival City Mall.
• La</t>
  </si>
  <si>
    <t>Townhouse for Sale in Kayan
bua :200 m
Semi-Finished
3 Bedrooms + Nanny's Room
3 Bathrooms
Ready for Delivery
Remaining one Installment over 2.5 years start from 5/9/2026
Company profile :
We are RE/MAX EVEREST, a Franchise of RE/MAX, the World's No. 1 Real Estate Brokerage Brand.
With more than 120,000 Agents in 8,400+ offices in 115 countries, we are presently the fastest growing real estate network in Egypt and the Middle East.
We're specialized in Sheikh Zayed, October, North Coast and Al Ain Al Sokhna areas</t>
  </si>
  <si>
    <t>Penthouse in October plaza Sodic
Very Prime location with two water features views ( right &amp; left )
Sodic - October plaza
- bua 163m
- ⁠3 bedroom
- 3 bathroom
- ⁠penthouse outdoor area + storage room + private parking slot
- ⁠Fully finished ( high end funishing )
- ⁠price : 10.000.000
Company Commission from Buyer  1.5% from Total Selling Price
No Brokers Please</t>
  </si>
  <si>
    <t>Live Peacefully in the Heart of Palm City – El Katameya!
This is your chance to own a beautiful and spacious 89 sqm semi-finished apartment in one of New Cairo’s most prestigious and well-planned residential communities – Palm City, El Katameya.
The apartment offers a serene garden view, providing a sense of calm, nature, and privacy – a rare find in the heart of the city. The layout is both functional and elegant, with large windows that fill the space with natural light and ensure great air circulation all day long.
Location:
Palm City offers a central and highly strategic location, just minutes away from major roads and highways, including the Ring Road and Mosheer Axis, with easy access to schools, shopping malls, and business hubs.
Ready to Move In – No waiting, no construction delays. You can start designing and finishing your dream home immediately.
Apartment Features:
•	2 bright and spacious bedrooms
•	1 modern bathroom with plumbing ready
•	Double reception area – perfect for relaxing and entertaining
•	Large windows with a full garden view
•	Great air flow and natural light
•	Delivered semi-finished – design and finish to match your taste and lifestyle
Whether you’re looking to live in comfort or invest wisely, this unit combines location, size, and value in a way that guarantees long-term satisfaction and potential appreciation.
Price: EGP 2,000,000 only
Negotiable for serious buyers – unbeatable value in this prime location.
Suitable for families, couples, and investors seeking long-term returns in a secure, quiet, and upscale environment.
Contact us today to schedule a private viewing or receive more information. Don’t miss out – limited units available and high demand!</t>
  </si>
  <si>
    <t>Apartment for sale Jasper New Giza.
- Area : 216 sqm
- 3 Bedrooms (1 master bedroom with dressing )
- 3 Bathrooms
- Nanny's room with bathroom
- 2 Garages
- Kitchen + air conditioners + heaters
It is really a pleasant thing to live in an atmosphere of luxury, tranquility and privacy that you have always dreamed of, as New Giza Compound is this upscale place that offers you everything that you sought in one day to achieve for your family, as it is a special place in the heart of 6th of October City. The project has a lot of multiple advantages that make it very different from the rest of the other residential complexes, the first of which is its huge area, which was designed in an organized and innovative way so that all spaces are used to the fullest. New Giza is an integrated compound that includes many basic services and facilities, including entertainment, in order to get inside it all your wishes and dreams, and to guarantee the children a wonderful life full of colors of happiness and joy.
- New Giza Compound is about 2 km away from the Ring Road.
- Not far from the axis, it is about 3 km away from it, and it is separated by 5 km by oases.
- There is 7 km separating it from Sheikh Zayed City.
- The project is about 6 km from the Grand Egyptian Museum.</t>
  </si>
  <si>
    <t>للبيع - شقة 118 متر جانبي خلفي بحدائق الاهرام - البوابة الرابعة - منطقة ن - خطوات لشارع الخزان الرئيسي وشارع الجيش ودقائق قليلة للبوابة
تشطيب سوووبر لوكس اول سكن - الدور الخامس
مكونة من ( 3 غرف - 2 حمام - ريسبشن - مطبخ )
عمارة حديثة مباني 2025 - السعر شامل الاسانسير
للتواصل او المعاينة 01009328857 واتس أو فون
كما يوجد لدينا جميع المساحات سوبر لوكس بحدائق الاهرام</t>
  </si>
  <si>
    <t>بفيو مميز شقة للبيع ب نيو جيزة - امبرفيل
مساحة : 173 م &amp; تشطيب سوبر لوكس
2 غرفة نوم ( منهم غرفه نوم ماستر ) + 3حمام
مطبخ + تكييفات
اقل سعر فى الماركت
موقع نيو جيزه
تظهر الخبرة الكبيرة للشركة المالكة في كل التفاصيل في المشروع، بدءًا من موقعها في مدينة 6 أكتوبر، مما أتاح لها أن تكون قريبة من
عدد من المعالم الهامة والخدمات المتميزة، وأدناه سوف نتعرف اين تقع نيو جيزة بالتحديد:
موقع متميز على طريق القاهرة – الإسكندرية الصحراوي، مما يسهل الوصول إليه من أي مكان،
حيث يقع تحديدًا يقع في الكيلو 22 من طريق القاهرة الصحراوي.
يقع محور 26 يوليو على بعد 2 كيلومتر فقط من المشروع.
يقع بالقرب من الأحياء الهامة بمدينة أكتوبر.
يبعد حوالي 5 دقائق عن الطريق الدائري.
أما عن المسافة بين نيو جيزه وطريق الواحات فيقع على بعد 10 دقائق فقط.
يبعد عن المتحف المصري الكبير حوالي 5 دقائق بالسيارة.
أما عن المسافة الفاصلة بين المشروع وبين أهرامات الجيزة فتبلغ حوالي 6 كيلو متر فقط.
يقع على بعد 25 دقيقة من مطار سفنكس</t>
  </si>
  <si>
    <t>*Standalone For sale in owest*
*Ow-Rv6-15-vf*
Whyt
Type F
Bua : 512
Land : 1008
Roof : 19M
Basement: 200M
Core and shell
Delivered
Unit paid in Full
75,000,000                                                                                                                                                                                                                                                                                                                                                                                                                                                                                                                                                                                                                                                                                                                                                                                                                                                                                                                                                                                                                                                                                                                                                                                                                                                                                                                                                                                                                                                                                                                                                                                                                                                                                                                                                                                                                                                              .</t>
  </si>
  <si>
    <t>Lake view boutique
Standalone
Very prime location
Type S
Basement
Ground
First
penthouse
Swimming pool
Land: 500 m
BUA: 625 m
5 Bedrooms
6 Bathrooms
Driver’s room
Maid’s room
Core and shell
Delivery: October 2025
Down payment: 42,500,000
Remaining: 20,000,0000
Last installments 2030
Total price: 63,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ully Furnished Chalet | Pool View | Prime Marina Location | Extended Installments
* Unit Type: Chalet
* Offering Type: Sale
* Resale / Primary: Resale
* Status: Completed
* Delivery: Delivered
* Location: Marassi Marina, North Coast
* Developer: Emaar
* BUA: 126 m²
* Floor Number: 3rd Floor
* Bedrooms: 2 (including 1 master)
* Bathrooms: 2
* Finishing: Fully Finished
* Furnishing: Fully Furnished
* View / Orientation: Pool View
* Amenities: Gated community, Marina access, Pools, Restaurants
* Payment Terms:
•	Total Price: EGP 26,095,000
•	Down Payment: EGP 22,795,000
•	Remaining Installments: EGP 3,300,000 (till 2029)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June – North Coast (Ras El Hikma)
lagoon view
prime location
BUA (Built-Up Area):  136 sqm
Delivery Date: ( Q4 2025)
Finishing: (Fully Finished / ACs)
. 3 bedrooms
. 3 bathrooms
Down Payment : EGP 10,500,000
Remaining Installments: EGP 2,040,000
Installments Until: (Sep 2028)
Asking Price: EGP 12,540,000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service apartment for sale in Zed
Area: 76 m + 12 m terrace
Consists of: 1 bedroom + 1 bathroom + kitchen + Reception + Terrace
*Fully finished + ACs*
First floor
*Open view Overlooking all of Sheikh Zayed*
*Downpayment: 4,200,000*
*Installments 3,516,284 over 8 years *
Delivery date *2027*
Rimming maintenance 296340
Total 7,716,284
Invest in Sheikh Zayed, for sale in Sheikh Zayed, prices of Sheikh Zayed, units for sale in Sheikh Zayed, Sheikh Zayed projects, Compounds in Sheikh Zayed, Apartment for sale in Sheikh Zayed, for sale in Sheikh Zayed, in Sheikh Zayed Apartment for sale, in Sheikh Zayed units For sale, for sale in Sheikh Zayed City, Apartment for Sale in Sheikh Zayed City, Units for Sale in Sheikh Zayed City, Apartments for Sale in Sheikh Zayed City, Units for Sale, in Sheikh Zayed City Apartment for Sale</t>
  </si>
  <si>
    <t>Enjoy life in a fully serviced compound, offering privacy, tranquility, and modern design.
Immediate Delivery
Apartment for sale in a high-end compound in Obour City.
Apartment Description
Luxury living room
Kitchen
3 bathrooms
3 bedrooms
2 terraces with distinctive views
Compound Features:
Adjacent to the main street
Next to the private schools street
Behind the Second District Central in Obour City
Other Features
24-hour security
Green spaces and landscape
Festival Mall, the largest fully serviced shopping mall
Restaurants and cafes - entertainment areas
Close to services and transportation
Private strategic location near
Nasr City
Cairo International Airport
New Cairo
Suez Road
Ismailia Desert Road
New Administrative Capital
Price: Only EGP 2,688,000
Parking included
For more details
01001591894
If you're looking for tranquility, privacy, and location Strategically located, Gardenia 2 Compound in Obour City, the highest hill in the city, is your ideal destination, offering the finest residential units at competitive prices and excellent services.</t>
  </si>
  <si>
    <t>Developer : SABBOUR
Project Name : The Square Compound
Type :  Flat Apartment
Delivered : Ready to move (semi Finished)
Bua : 185 sqm
consists of :
(3 bedrooms , 3 bathrooms  )
Price 7,500,000 EGP including maintenance
The facilities :
A shopping center, gym, spa, yoga places, sports courts, commercial centers, restaurants, cafes, green spaces throughout the project, walking and cycling paths, commercial areas ,balling center children areas, medical clinics, swimming pools for adults and children, 24-hour security and guarding.
The units vary between mini-villas, stand-alone apartments, twin houses, and townhouses, with various spaces starting from 160 square meters.
Properties for sale in 5th Settlement Compounds
Properties for sale in The Square
Apartments for sale in The Square
Villas for sale in The Square
Townhouses for sale in The Square
Penthouses for sale in The Square
Twin houses for sale in The Square
1 bedroom properties for sale in The Square
2 bedroom properties for sale in The Square
3 bedroom properties for sale in The Square
4 bedroom properties for sale in The Square
5 bedroom properties for sale in The Square</t>
  </si>
  <si>
    <t>Location: Lake West 2 Compound - Green Belt, Basin 2
Type: Stand Alone Villa
Status: For Sale
Land Area: 418 m
Built Area: 296 m
Semi-finished
Consists of:
(5) Bedrooms (2 master bedrooms with private bathrooms and dressing rooms)
(5) Bathrooms
Nanny's Room with Private Bathroom
Required Price: EGP 11,000,000
Remaining EGP 3,700,000
-----------
Lake West 2 New Zayed is an exceptional project meticulously designed by Cairo Capital Real Estate Development, a well-reputed company in the Egyptian real estate market. Lake West 2 Compound is located in a vital area of Sheikh Zayed City, at the entrance to Zayed 3, and extends over an area of 43 acres.
Lake West Compound offers a wide range of residential and recreational services and amenities, making it an ideal residential community. The compound features a variety of residential units, ranging in size from 231 to 834 square meters, catering to a variety of buyers' needs.</t>
  </si>
  <si>
    <t>Location: Sodic East Compound – strategically located between New Cairo and the New Administrative Capital
Built-up Area: 160 sqm + 50 sqm private garden
Layout &amp; Features:
– 3 Bedrooms + 2 Bathrooms
– High-end finishing
– Kitchen and dressing room included
– North-facing unit with shutters installed
– Excludes electrical appliances
Payment Plan:
– Down Payment: EGP 9,600,000
– Remaining: EGP 470,000 till 2030
– Installments: EGP 15,000 quarterly
For more details and inquiries, contact us through our platform
About Sodic East Compound
Developed by Sodic, one of Egypt’s leading real estate developers, Sodic East offers a vibrant community with modern living and extensive amenities, including:
– Expansive green areas
– Crystal lagoons and water features
– Clubhouse and sports facilities
– Swimming pools
– Kids’ play areas
– Retail and commercial hub
– 24/7 security and facility management
#SodicEast #GroundApartment #ForSale #NewCairo #LuxuryLiving #RealEstateEgypt</t>
  </si>
  <si>
    <t>Second-floor chalet, 200 square meters
3 bedrooms, 4 bathrooms
Lagoon view
Furnished and equipped
Required price: 13,500,000 (negotiable)
The village offers many features that make it your first destination. Investing in the Fouka Bay Ras El Hekma project is safe and secure, as you will enjoy a unique and modern lifestyle on the Mediterranean coast, surrounded by a variety of essential amenities and recreational facilities that guarantee a fun-filled summer vacation. Other notable features include:
The vital and accessible location of Fouka Bay North Coast, which offers a variety of residential units within the village, with varying sizes to suit different customers.
All units also offer distinctive views of the natural landscape and green spaces.
The modern designs of Fouka Bay North Coast combine elegance and sophistication.
The competitive prices offered are highly suitable for all segments.</t>
  </si>
  <si>
    <t>June – Penthouse Full seaview for Sale | Ras El Hekma, North Coast
full sea view – Very Prime Location - resale
• fully finished ready to move
• BUA: 209 – roof: 80m
• 3 Bedrooms
Down Payment: EGP 17,500,000
Remaining: EGP 3,000,000
Total Price: EGP 20,500,000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 *Location:*new cairo
- Developer:   Al dawlia
- *Compound: regent’s park
- Delivery: rtm
- Unit Type: apartment
- Bedrooms: 3
- ⁠ Bathrooms: 3
Parking slot &amp; club house
- *Finishing:*fully  finished ultra super lux
- BUA:  188 m
- ⁠floor: first
- Payment Terms: cash
- Total Price : 14,000,000
Best Regards,
The Address investment
buyer commission 1.5 %
..............................
Project name: Regent's Park.
About Regent's Park New Cairo: It is one of the best residential complexes in New Cairo that offers a new concept of residential life, including Internet services and enjoyable entertainment activities.
Compound Space: The Regent's Park project was implemented on an area of 20 acres.
Regent's Park Location: Regent's Park is located in New Cairo between Katameya Dunes and La Mirada El Mostakbal.
Unit types: Units vary between apartments for sale in Regent's Park, Fifth Settlement, duplexes, and penthouses.
• You can get from Regents Park New Cairo to Teseen Street within a minute.
• The distance between Regent’s Park Compound, New Cairo, and the most famous compounds in the region, including Hyde Park Compound, Fifth Settlement, Concord Plaza, and Meeting Point.
• Regent’s Park Compound is close to the most famous and important residential projects in the Fifth Settlement, including Katameya Dunes and La Mirada El Mostakbal.</t>
  </si>
  <si>
    <t>Own a 192-square-meter apartment in the Bosco Misr Italia project, the most Luxurious and powerful project in the capital, for the old prices.
On The fourth floor at a prime location.
It consists of 3 bedrooms, including a master bedroom, a nanny's room, 4 bathrooms, and 2 terraces.
A very attractive price of 6.5 million.
Immediate delivery.
IL Bosco Misr Italia
El Bosco is one of the most important real estate projects established in the New Administrative Capital, one of the projects belonging to "Misr Italia Real Estate", one of the largest real estate developers in the Middle East, which has established a large range of projects in Cairo and the North Coast And the different governorates of Egypt.
IL Bosco Location
Just a few minutes away from the academic city.
Overlooking the Green River, one of the best green areas in the Administrative Capital, the project is one of the great landscape that gives positive energy to the project's residents.
IL Bosco New Capital is close to many of the important and administrative places in the country, such as the well-known Convention Center as well as the Presidential Palace.
It is a very simple distance from the Opera House and very close to the diplomatic zone.
Services and Amenities in Misr Italia Il Bosco
The project offers the largest range of premium services that you can't find anywhere else, which people can need at any time on an ongoing basis, and those services or some of them can be mentioned as follows:
Administrative units for all works that individuals or companies can need in business alike.
International schools of the highest level including foreign schools, which are equivalent to European and
1</t>
  </si>
  <si>
    <t>For sale Apartment Double View - Zed East - New Cairo
Prime location
Delivery date : 12/2025
Seventh floor
Bua : 139 sqm
Consists of : 3 bedrooms - 2 bathrooms - kitchen - reception
Selling price : 11,094,000 including maintenance
Down payment : 10,000,000
installments until 2028
--
Contact : 01000720520
--
About Developer :
Ora Developers is one of the leading real estate gurus in the field. It is committed to granting its clients happiness and the opportunity to create extraordinary lifestyles.
Ora Developers started operating in 2003, expanding its portfolio around the world. It already created high-end projects in Egypt, UAE, Cyprus, Grenade, and Pakistan.
Eng. Naguib Sawiris, one of the most influential businessmen, founded Ora Developers, making a difference in the real estate field by implementing creativity, innovation, sustainability, and harmony to build one-of-a-kind projects.
About Project :
ZED East New Cairo Compound is a prestigious project by Ora Developers. It covers 360 acres of land in the heart of New Cairo, one of the most prestigious areas in the East.
Ora Developers picked a strategic location for ZED East in New Cairo. The compound is in the heart of the city yet its residents will be living in a tranquil environment.
The compound is ideally located a few minutes away from the New Capital City.
ZED East Compound’s location is at the end of South Teseen Road, adjacent to New Cairo.
The project is 5 minutes away from the American University in Cairo.
The ZED 5th Settlement Project is approximately 10 minutes away from the Cairo International Airport.
The compound is also in proximity to many high-end gated communities in New Cairo; for instance.</t>
  </si>
  <si>
    <t>Palm Hills
Exterior Visualization
A modern, elegant garden elevation showcases the villa’s sleek design featuring expansive glass façades, wooden and concrete finishes, landscaped gardens, a decked lounge area, and a private pool. The architecture blends indoor luxury with outdoor serenity.
Floor Plan Breakdown
Ground Floor
Vestibule
Reception &amp; Dining with side lounge spaces
Guest Toilet
Guest Bedroom with En-suite Bathroom
Kitchen
Driver’s Quarters with separate Bathroom
First Floor
Master Suite: Bedroom, Bathroom, and Dressing Room
Two Additional En-suite Bedrooms
Family Living Area with Kitchenette
Laundry Room
Penthouse Floor
Family Living Area
Bathroom
Kitchenette
Roof Terrace (147.10 m²)
Financial Details
Total Price: 56,335,371
Down Payment: 32,593,545
Remaining Installments:
Price excludes buyer commission 1.5%</t>
  </si>
  <si>
    <t>Apartment for sale in installments near the American University in Cairo (AUC)
A fully-serviced compound, already inhabited. You can visit and inspect your apartment in person.
Area: 158 m + 50 m garden
Layout:
3 bedrooms + 2 bathrooms + large reception + kitchen + terrace
Double-glazed apartment overlooking the swimming pools and landscape
Down payment: EGP 760,000 and the rest in installments over 10 years
Price after discount: EGP 4,940,000 cash
-
Significant discount for cash payment.
Call us now for more details and to schedule a viewing: 01142205758</t>
  </si>
  <si>
    <t>Developer: Lavista
Project: Patio Oro
Destination: new Cairo
Core and shell
Prime location view pool and clubhouse
Bua: 164M
Bedrooms: 3
Bathrooms: 2
Floor: 1
Downpayment: 8,500,000
Remaining: 2,000,000 equaly on 20 installements each installment worth 92 every 3 month
Price include: parking,club
Delivery after 2months
Total price: 10,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Property Code: PFRS037
Property Overview
Type: Apartment
Built-Up Area (BUA): 135 sqm
Floor: 5th Floor
Finishing: Fully Finished
Delivery: Ready to Move
Layout &amp; Features
Bedrooms: 3 Bedrooms (including 1 Master Bedroom)
Reception: 1 Reception Area
Bathrooms: 2
Kitchen: 1 Fully Equipped Kitchen
Financial Details
Total Price: EGP 4,500,000
About New Cairo:
New Cairo is an Egyptian city covering an area of about 30,000 hectares (70,000 acres) on the southeastern edge of Cairo Governorate, 25 kilometers from Maadi. New Cairo is one of the new cities which have been built in and around Cairo to alleviate the congestion in downtown Cairo. It was established in the year 2000 by presidential decree number 191.
Located in what was formerly Helwan Governorate, and located to the east of Maadi and Heliopolis, New Cairo ranges in elevation between 250 and 307 meters (820 and 1,007 ft) above sea level.
About Property Network
Property Network is a real estate services company specializing in residential, administrative and commercial real estate, investment opportunities, real estate appraisals, mortgages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A luxurious chalet with a direct pool view
Do you dream of waking up to a magical water view? This junior chalet on the ground floor makes this dream come true every day. With an internal area of ​​175 square meters, this chalet offers ample and comfortable space for you and your family. Its 150 square meter private garden serves as your own private green oasis, where you can relax and entertain outdoors, a priceless addition.
The chalet is fully finished with high-quality finishes, ensuring you can move in immediately without any modifications. The chalet's seafront location provides excellent natural light and ventilation, keeping the atmosphere fresh and comfortable year-round. Additionally, the chalet is located directly in front of the swimming pool, allowing you to enjoy sunny summer days with ease, adding a sense of tranquility and beauty to the space.
The chalet consists of three bedrooms, two of which are master bedrooms with en-suite bathrooms, providing absolute privacy and comfort. The chalet also features three full bathrooms and a storage room, making daily life easier and more comfortable. Every corner of the chalet has been meticulously designed to provide a calm and relaxing environment. From the selection of soothing colors to the distribution of lighting, everything is carefully considered to ensure an ideal living experience.
Whether you're looking for a family retreat or a promising investment opportunity, this chalet is the perfect choice. With all these exceptional features, its price is very attractive, making it an opportunity not to be missed. Don't miss the opportunity to own this property that combines a prime location, practical design, and luxurious finishes. Contact us today for more information and to arrange a visit to this chalet that exceeds expectations. This chalet is the embodiment of the luxurious life you deserve, so don't hesitate to take the first step toward realizing your dream.</t>
  </si>
  <si>
    <t>Project Name : Telal Sokhna
Unit Type : Twin house
Phase &amp; View : Full Sea View -  Phase one
BUA  180  m2 +  130   m2 Garden
3 bedrooms +  Maids room
4 bathrooms
Delivery : Ready to move
Finishing : Fully Finished
Price : 15,000,000  M
Commission : 1,5%
Waiver expenses :  70,000  K
Maintenance Fees : 297,000 K
- For more info Contact me
- 01100299119
- We offer you many residential units
----------------------------------------------------------------------------------------------------------------------------------------------------------------------------------------------------------------------------------
Telal Sokhna Location :
Old Phase: 200 acres, New Phase: 130 acres
Telal is located five minutes from Porto Ain Sokhna, and 60 minutes from Cairo via Zafarana Road.
Telal Sokhna is almost 250 km away from Cairo. The whole compound is over 6 kilos seafront. Kilo 165, 4 kilos after Porto.
• The New Road 1 kilo before the Compound and two kilos after.
⁠* Amenities and Features
Kids area
Swimming Pool
Parking Area
Underground parking
Gym
Club House
Wireless
Health club
Yoga Area
Relaxation lounge
Lakes
Lagoons
Commercial Services Area
24 Hour Security
Park
Cafes &amp; Restaurants
Medical services
Cinemas and theater
Shopping mall
Commercial mall
Hotel
Beach Club
Restaurant</t>
  </si>
  <si>
    <t>Apartment for sale, 165 m2, Tharwat (off Abdel Hamid El-Deeb Street) - priced at EGP 4,750,000
* 3 bedrooms - 4 reception rooms - 2 bathrooms
* Super deluxe finishing
* High floor, not the last - the property has 14 floors
* 1 elevator
* Open view of San Stefano
* Licensed apartment
* Fully metered
* Immediate delivery
* Code: 302292
* For more details, contact the agents
* Ali El-Nahhas</t>
  </si>
  <si>
    <t>Abd Al Hameed El Deeb St., Tharwat, Hay Sharq, Alexandria</t>
  </si>
  <si>
    <t>Key Details:
•	Land Area: 700sqm
•	Built-Up Area: 600 sqm
•	Standalone, semi-finished villa
•	Prime location with open landscape &amp; water views
A rare opportunity to own a semi-finished standalone villa in the prestigious Swanlake Katameya community.
Sitting on a land area of 700 sqm with a built-up area of 600 sqm, this villa offers spacious living in one of New Cairo’s most exclusive compounds. Positioned in a prime location, the property enjoys an open view of lush landscapes and water features, creating a serene and elegant atmosphere.
The semi-finished condition allows you to customize the interiors to your own taste and lifestyle, making it the perfect home for families seeking privacy, luxury, and exclusivity.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Ground Floor Chalet with Pool in Catania Marassi
Unit Details:
———————
▪️ Area: 120 m + 100 m garden
▪️ Bedrooms: 2
▪️ Bathrooms: 2
▪️ Finishing: Fully Furnished
▪️ Price: 18,700,000
Marassi
Marassi is the unparalleled coastal destination on Egypt's North Coast. Spanning over 6.5 million square meters of meticulously planned beachfront relaxation, it boasts 5 beaches, 23 residential villages, 3,300 hotel keys, an 18-hole golf course, and one of the largest international marinas in the Middle East, making it the ultimate North Coast destination.
Marassi Real Estate
Marassi is home to 23 residential communities, featuring a variety of unit types ranging from apartments to exclusive villas. Each community has its own theme, essence, distinct views, and architecture that complements each village's identity.
Marassi Location
Marassi is located in Sidi Abdel Rahman, a Mediterranean treasure, on the region's most exclusive beaches.
Specifically, it is 125 kilometers west of Alexandria and a few miles from historic El Alamein.
It spans 6.5 million square meters.
Emaar's Marassi is located at kilometer 125 on the Alexandria-Marsa Matrouh Desert Road.
Marassi boasts two of the most beautiful beaches, Sidi Abdel Rahman and El Alamein, as well as easy access, being approximately two hours from Cairo and approximately 25 kilometers from Marina.
Marassi has it all, from intriguing backstreets to exquisite souks.
Marassi's luxurious shopping and entertainment establishments focus on exclusivity, creativity, and serendipity.</t>
  </si>
  <si>
    <t>Regents Park
Apartment
BUA 188 meter
3 bedrooms
3 bathrooms
Third floor
Semi finished
Including Parking
Ready to Move
Price 12,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360m² villa for sale in La Nouva Vista Compound, fully equipped with all services and amenities.
Location: Fifth Settlement - New Cairo
Building Area: 360m²
Land Area: 260m²
Consists of:
4 bedrooms
4 bathrooms
Unit Features:
Semi-finished
- Immediate Delivery
- Lowest Price in the Market
- ​​Prime Location
- Very Upscale Compound
- Sea View
Price: 24,500,000
Down Payment: 17,000,000
For inquiries, please contact us at:
01020119965
Sales: Ehab</t>
  </si>
  <si>
    <t>Specifications:
- 350 square meters
- 5 reception rooms
- 5 bedrooms
- 3 bathrooms
- Kitchen
- 6th floor
- 2 balconies
- 2 elevators
Features:
- Front and back facade
- Modern buildings built in 2016
- Steps from Mossadek Street
- Steps from Shooting Club Street
- Next to the finest brands, restaurants, and cafes
- Luxurious finishing
- Ceramic flooring
- Natural gas
- Regular electricity meter
- Registered in the Real Estate Registry
- Share in the land
- Marble entrance
- Doorman
- Main street
- 24-hour security
- ----------------
About the Company:
As one of the best real estate consultants in Egypt, we believe that knowledge is the most powerful weapon for a successful real estate consultant. Therefore, we always keep up with the latest developments in the real estate market and update our information and knowledge about relevant markets that influence our work. We are also professionals at using this knowledge to help our clients find their dream home or invest their money in the right place, whether in the short or long term.
Company Address: First Floor, Building 38, Syria Street, Mohandessin, next to Platinum Mall</t>
  </si>
  <si>
    <t>للبيع  شقة  بحدائق الاهرام 320 متر واجهة بحررري بـ 2 بلكونة ، ڤيو مفتوح  - منطقة س - اول سكن - الدور التاني مميز
مكونة من ( 3 غرف منهم غرفة ماستر بحمام - ريسبشن كبير - مطبخ كبير - 2 حمام آخرين - 2 بلكونة )
يوجد اسانسير شغال - الدور على 3 شقق فقط
يوجد عداد كهرباء - اسانسير -
السعر 5 مليون 350 الف كاش</t>
  </si>
  <si>
    <t>**Townhouse for Sale | 149 sqm BUA + Garden &amp; Roof | Sidi Heneish – North Coast**
**Prime Location:**
* Km 247 Sidi Heneish
* Next to Hacienda Heneish and Marsa Bagoush
**Built-up Area:** 149 sqm
### Layout
* 3 Bedrooms
* 3 Bathrooms
* Spacious Reception
* Kitchen
* Terrace
* Private Garden
* Roof
### Compound Amenities
* Clubhouse
* Expansive Water Features
* Landscaped Green Areas
* Jogging and Cycling Tracks
* Yoga and Relaxation Zones
* Kids’ Play Area
* Multiple Swimming Pools
* Fully-Serviced Commercial Center
* Gym and Spa
* 24/7 Security and Gated Access
* Beach Clubhouse
* Beachfront Access
* Lagoons
---</t>
  </si>
  <si>
    <t>Apartment for sale in retaj compound
Prime location
Area: 232m
3 bedrooms
3 bathrooms
fully finished
----------------------------
Asking price : 7,100,000
----------------------------
Retaj Compound is a residential development company comprised of Retaj Real Estate Development Company. It is located in one of the most prime areas of New Cairo, specifically in the Southern Investors District near 90th Street. The compound's diverse residential apartments are for sale, set within spacious green spaces, providing a variety of services.
Retaj Compound includes a group of residential buildings offering premium amenities. Each residential building consists of two floors and four roofs. Residential properties in Retaj Compound vary between apartments and duplexes, consisting of two and three bedrooms, with super-luxurious finishes. There are also apartments for sale in the Fifth Settlement.
---------------------------------------
Redfin Real Estate Consultants is your new advisor to find a better future. You are looking for your dream home, we are there to guide you. Due to our long experience in the Egyptian real estate market, we offer you exactly what you are looking for, if not better, to provide all means of comfort to satisfy and comfort customers. With a wide range of properties for sale or rent located all over Cairo such as New Cairo, Al Rehab City and Madinaty.</t>
  </si>
  <si>
    <t>For sale in Patio Heights Compound in New Zayed (Green Belt, Basin 2), opposite Al Nada Hospital and Beverly Hills.
The project covers 5 acres.
36 villas, 6 of which are stand-alone.
The rest are townhouses.
Townhouse ready for immediate delivery, unfinished.
Land area 222 square meters.
Building area 235 square meters.
4 bedrooms, 4 bathrooms.
Reception and kitchen.
Roof and 2 gardens.
Cash required: 5,500,000, including maintenance and receipt deposits, transfer fees, and commission.
Remaining amount: 1,740,000.
12 equal quarterly installments, 145,000 per installment.</t>
  </si>
  <si>
    <t>Spacious Sky Garden with Panoramic View
Type: Sky Garden Unit – I Villa
BUA: 240 sqm
Floors: 2nd &amp; 3rd
Layout: 3 Bedrooms – 3 Bathrooms
Condition: Semi Finished
Delivery: December 2025
Total Price: 19,000,000 EGP
Down Payment: 13,236,000 EGP
Highlights: A premium 240 sqm Sky Garden in Mountain View 1.1 New Cairo. Enjoy an open layout across two floors with spacious bedrooms, semi finished condition for your customization, and excellent delivery timeline in Dec 2025. Perfect for investment or family living.
Contact us today for more details.
Compound Location &amp; Facilities:
Mountain View 1.1 is strategically located in New Cairo, close to main roads and services. The compound offers lush landscapes, clubhouses, 24/7 security, sports facilities, swimming pools, and family-friendly amenities for a comfortable lifestyle.
Code: 09-2017</t>
  </si>
  <si>
    <t>FOR SALE
Location New Cairo
project PHNC
Unit Type Apartment
BUA 183m
Finishing Core &amp; Shell
3 Bedrooms
3 Bathroom
Total Price 8.500.000
--------------------------------
Facilities: -
o Club house
o Lakes
o Swimming pool
o Sports court
Palm Hills New Cairo
Palm Hills New Cairo is a new mixed-use community providing balance and diversity of housing types, natural backdrops, commercial services and recreational amenities for its residents and nearby visitors.
It is influenced by the local area and is centered on creating a community of pedestrian-scaled, tree shrouded neighborhoods, and each focused on a central park and social areas featuring services such as the community center.
These lush green neighborhoods are sustainably balanced by the unique natural landscape features of the site. Street landscaping, entries, walls and fences, signage and other elements will be designed as an integrated system for each neighborhood. Each neighborhood will have its own exclusive community center, which will be the focal point for all communal activities.
5KM to Suez Rd / 15KM to AUC
Built on 2 million sqm
Commercial, Hospitality and Recreation
E-compound
82% Open Spaces
Master planned by SWA (USA)</t>
  </si>
  <si>
    <t>Townhouse in very prime location for sale in New Giza – Carnell park
*Unit specs:
-Land area: 320 sqm
-Bua: 324 sqm
-3 bedrooms + living room
-3 bathrooms
-Fully finished with kitchen and Ac’s
-Prime location
*Asking price: 25.000.000 EGP/Cash.
.</t>
  </si>
  <si>
    <t>شقة للبيع 300 م سموحة (متفرع من مصطفي كامل) - 7,700,000 ج - الوكيل / أحمد صقر 01000436451
• 5 غرف 3 ريسبشن 2 حمام
• منهم غرفة ماستر بدريسنج
• منهم عرفة معيشة
• الدور الـ11 والعماره 13دور
• كاملة العدادات
• يوجد باكية جراج بسعر منفصل
• السعر يشمل دواليب المطبخ
• فيو مفتوح
• كود : 029910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t>
  </si>
  <si>
    <t>Soul
Breeze
Standalone
North Facing
Over looking lagoon
Type: Spark
Land: 452
Bua: 429
Downpayment: 63,552,714
Total price: 77,000,000
Next installment: oct 2025
Installments until: April 2030
Extra fees:
Emaar admin transfer fee: 57,000
Buyer commission: 1.5%
About Soul
Emaar Misr developed Soul North Coast Resort over an expansive area of 700 acres in Ras El Hekma. The project is ideally located on the 178th km of the International Coastal Road (Alexandria - Marsa Matrouh Road), a short drive from Marassi Sidi Abdel Rahman, one of the luxurious coastal communities of Emaar as well.
The Soul Emaar Project boasts a broad range of amenities that are aimed at granting vacationers a summer filled with fun, relaxation, and luxury. From a broad range of water activities to mouthwatering dishes, leisure facilities, and exquisite shopping sprees, the vacations of Soul Ras El Hekma are one-of-a-kind.</t>
  </si>
  <si>
    <t>North Coast
Chalet for sale
Marina 4
First floor
Panoramic sea and lake view
First row after villas
Minutes from the lake
Area 125 square meters
3 air-conditioned bedrooms (including 1 master)
2 bathrooms
Ultra modern finishing
Close to the market and amenities
Fully air-conditioned chalet
Asking price: EGP 8,200,000 (final price)
Including furniture and appliances
Non-negotiable
Code: M1321</t>
  </si>
  <si>
    <t>Marina 4, Marina, Al Alamein, North Coast</t>
  </si>
  <si>
    <t>Penthouse for sale in New Cairo - Stone Residence
BUA : 275m
Roof : 135m
Fully Finished
On lagoon
Consists of : 4 bedrooms + 4 bathrooms
Sale price : 11,500,000 EGP
Ready To Move
====================
Location of Stone Residence Compound in the Fifth Settlement :
The location of Stone Residence Compound is truly unique. It is located in New Cairo, and is distinguished by its proximity to 90th Street, which is one of the main streets in the area. This strategic location allows easy access to various areas of Cairo quickly and contributes to making the compound an ideal destination for those looking for sophistication and tranquility in living.
Service Stone Residence :
Guarding 24 hours.
Private parking for compound residents.
Club House.
Commercial area.
social Club.
Children's play area.
Tennis and squash courts.
=========================================
Apartments for sale in 5th Settlement Compounds
Properties for sale in Stone Residence
Apartments for sale in Stone Residence
Penthouses for sale in Stone Residence
Duplexes for sale in Stone Residence
Studio apartments for sale in Stone Residence
Apartments for sale in installments in New Cairo
Apartments for sale in Stone Residence Compound
Apartment for sale in Fifth Settlement, immediate delivery in installments
Villa for sale in Fifth Settlement in installments
Villa for sale, immediate receipt in installments</t>
  </si>
  <si>
    <t>* Duplex with garden for sale, super deluxe finishing, Village Gate, Palm Hills
*Duplex area 200 m
*Garden area 30 m
- Consists of
- Ground floor
(Reception - Kitchen - Guest bathroom - Nanny's room with bathroom)
- First floor
(Master bedroom - Two bedrooms with shared bathroom - Living room)
illage Gate New Cairo Compound
Palm Hills Developments presents Village Gate Compound in New Cairo, one of the exceptional residential projects. It offers all the features that make it an ideal destination for living in a tranquil and private atmosphere in the heart of New Cairo. The compound is located near major vital streets and main hubs, making it easy for residents to access everything they need.
Village Gate New Cairo includes a variety of upscale residential units that cater to all preferences. The spaces have been carefully selected to suit the nature of the available units for sale. In addition, it features a range of exclusive services that enhance residents' comfort and stability, surrounded by vast green spaces and beautiful water features. The compound offers attractive prices suitable for all categories and flexible reservation options.
Learn more about Apartments for sale in Fifth Settlement
Location of Village Gate New Cairo Compound
Village Gate Compound in New Cairo enjoys a prime geographic location carefully chosen to place residents near service facilities that meet their daily needs. Additionally, it is close to main roads connecting it to surrounding areas. Here are some key nearby landmarks:
The distance between Village Gate Compound, New Cairo, and Cairo International Airport is approximately 15 minutes.
Village Gate Katameya is about 10 minutes away from Rehab City.
The compound is adjacent to several upscale residential communities like Palm Hills Village Gardens Katameya, Mountain View iCity, and Hyde Park Compound.
Village Gate New Cairo is near Future University.
The compound is uniquely close to major roads like Suez Roa</t>
  </si>
  <si>
    <t>Chalet penthouse with lowest price in Amwaj
Amwaj
penthouse
Double glazed
sea view and pool
Bua:165 m
2 Roof
4 bedrooms
3 bathrooms
Price:  9,750,000
Amwaj North Coast Village is located in the heart of Sidi Abdel Rahman, kilometer 135 on the Alexandria/Matrouh North Coast Road. This is one of the most upscale coastal areas that attracts Arab and foreign tourists, as it is close to several important roads that facilitate transportation to and from the resort.</t>
  </si>
  <si>
    <t>For Sale, Garden Duplex in Etapa Compound, Sheikh Zayed
Floors: Ground + First
Area: 230 sqm (duplex)
Garden Area: 110 sqm
Condition: First use
Finishing: Ultra-modern finishing (different from developer’s standard)
Air Conditioning: Fully equipped with concealed ACs
Location: Prime location within the compound
Layout:
3 Bedrooms (including 1 master)
3 Bathrooms
Reception
Kitchen
Terrace
Price: EGP 16,000,000
Includes: Maintenance fees</t>
  </si>
  <si>
    <t>شقه للبيع بـ مدينتي طلعت مصطفي بتشطيب الترا سوبر لوكس بالـ B1
انتهز الفرصه شقه لقطه للبيع بالمطبخ والتكيفات
شقه لقطه وبأقل سعر في السوق النموزج الاكثر طلبا بـ مدينتي
شقه مميزه جدا دور متكرر وغير مجروحه نهائي وبحري شرقي
فرصه استثماريه وسكنيه مميزه في قلب مدينتي
كلمنا لتواصل الي مزيد من التفاصيل ومتاح لدينا جميع المسحات
التشطيب: ألترا سوبر لوكس مع مطبخ وتكييفات
شقه بمســـــــــاحه 135م تتكون الي التقسيم الداخلي
3 غرف نوم، 2 حمام، ريسبشن، مطبخ، 2 تراس
مطلوب / 6750000
موقع مميز جدا لقربها من منطقة خدمات الـ B1
قريب من: ماركت مترو، المسجد، الصيدلية،
أرابيسك مول، أوبن إير مول، كارفور
لا تفوت الفرصه احجز شقتك الان واستمتع بحياه مميزه في مدينتي
اسكن في اجمل مراحل مدينتي من حيث الرقي والامان
بجوار الخدمات مباشرا (ماركت مترو + المسجد + صيدليه )
بالقرب من ارابيسك مول بالقرب من اوبن اير
بالقرب من carrefour خطوات من النادي مدينتي
بالقرب من بوابه 3 وا 2 مدينتي
موقع مميز جدًا جدا للتواصل والاستفسار: Yasser Abdo
رقم الهاتف: 01117555339
شركة دارك للتسويق العقاري موقعنا/ مدينتي – East Hub – مبنى 16 – مكتب S11 – الدور الثاني – أعلى البنك الأهلي</t>
  </si>
  <si>
    <t>For Sale: Standalone Villa in Creek Town Compound
Unit Details:
•	Location: Creek Town Compound, ready for immediate handover with a private garden.
•	Area: Land area is 615 sqm, and the built-up area is 420 sqm.
•	Layout: 5 bedrooms and 6 bathrooms.
•	Features: The largest standalone villa in the compound.
•	Finishing: Semi-finished.
Financial Details:
•	Required Cash: 38,000,000 EGP.
•	Remaining with the Company: 4,680,000 EGP, in installments until 2029.
•	Total Price: 42,680,000 EGP</t>
  </si>
  <si>
    <t>Twin House for Sale – Fully Finished, Ready for Immediate Delivery in UpVille Compound, October
____________________________________________________________
383 square meters
Consists of:
3 bedrooms
4 bathrooms
Roof
_____________________________________________________________
Location:
October, on Dahshur Road, next to Palm Parks Compound
Features:
Landscaped areas
Swimming pools
Security and surveillance
Commercial area
Recreational area
Other services</t>
  </si>
  <si>
    <t>Apartment in Mountain View iCity October – A Unique Investment Opportunity!
Area: 150 m
Number of Bedrooms: 3
Number of Bathrooms: 3
Enjoy modern living within one of the most prestigious compounds in the heart of 6th of October City – Mountain View iCity.
The apartment features a smart design that ensures optimal space utilization and a stunning view of the green spaces and landscape.
Unit Features:
Ideal Space Distribution
Luxurious Finishing
Balcony with an Open View
Private Location within the Compound
Compound Features:
Integrated Residential Community
Vast Green Spaces
24/7 Security
Clubhouse – Swimming Pools – Children's Areas
Close to 26th of July Axis and MSA University
Price: EGP 5,250,000
Call now and book your viewing! 01212532053
An unmissable opportunity to live or invest in one of the best projects in October.</t>
  </si>
  <si>
    <t>lowest price, Special Villa TwinHouse near Al Gezira Club, Towny, Palm Hills Golf Extension, and Alsun School
• A prime location  providing a tranquil and vibrant environment.
• A gym equipped with the latest equipment.
• Vast green spaces and stunning landscapes.
• Swimming pools and recreational areas suitable for all ages.
• 24-hour security and guards to ensure safety and privacy.
- Pay EGP 4.500,000
and pay the rest in installments.
Garden Lakes Compound - Hyde Park
Villa viewings are available 24 hours a day.
---
For contact and viewing:
01019882105
Available by phone and WhatsApp 24 hours a day.</t>
  </si>
  <si>
    <t>Greens, 6th District, Sheikh Zayed City, Giza</t>
  </si>
  <si>
    <t>Code : TH7038
Location : Matrooh - North Coast - Sidi Abd El Rahman - Hacienda bay - Palm Hills Developments
Type : Townhouse
Finishing : Full finished
Furniture : Full with Appliances &amp; ACs
BUA : 390
Land : 350
Floors : 3
Bedrooms : 6
Bathrooms : 6
Receptions : 3
Balcony : 3
Kitchen : 1
Nanny's room
Garage
View : Garden
Ready To Move
For more details and information, contact us via phone or WhatsApp on 01015011609
===============
Galaxy Real Estate.
A leading real estate company with real estate consultants with more than 15 years of experience in the field of real estate
Our partners:
Emaar Misr - Palm Hills - Arabia Holding - Mountain View - El Batal - Ora
- Sodic - Mbany Edris - Taj Misr - Al Ahly Sabbour - Egy for real estate development
PRE- JD - KUD - RIO - Khaled Sabry - Ezz - Hyde Park - Stella - Cleopatra
Reportage - Nile Real Estate Development - Naia - Prime</t>
  </si>
  <si>
    <t>Apartment for Sale in Madinaty – Privado
Area 137 sqm
Third floor
3 bedrooms and 2 bathrooms
Direct lake view
Including:
•	Free assignment in Privado
•	Privado Club membership
Remaining installments until 2033
Total remaining EGP 3,675,000
Special offer price – negotiable
For inquiries: 01155597727
DWELL is a real estate company built on more than 12 years of expertise in the Egyptian property market. We specialize in buying, selling, and marketing premium residential and commercial properties, with a strong presence in landmark developments such as Madinaty, Rehab, and Noor City.
What sets DWELL apart is our commitment to maximizing clients’ profits when buying or reselling, backed by professional real estate consultancy and innovative marketing strategies. With a dedicated team of specialists, we ensure transparent processes, prime property selections, and tailored investment opportunities that suit every client’s needs.</t>
  </si>
  <si>
    <t>G-CRIBS
ELGOUNA
1 BEDROOM
1 BATHROOM
80 M2
+ BALCONY
FULLY FURNISHED &amp; EQUIPPED
READY TO MOVE
PHASE 1
ASKING PRICE 8 MIL
EXCLUDING TRANSFER FEES</t>
  </si>
  <si>
    <t>Unit details
----------------
- Area: 116 m
- Number of rooms: 2
- 2 bathrooms
- Finishing : Fully Finished
- Ready To Move
- Down payment : 6,100,000
- With Remaining Installments
Project details
---------------------------
- O west Project
- The first residential project for Orascom in Cairo.
- The project area is 1000 acres
The compound is located near:
-------------------------
5   minutes from Mall of Egypt.
7 minutes from Juhayna Square.
7 minutes from Mall of Arabia and Dandy Mall.
10 minutes from Hyper One.
Project services
-----------------
- Green spaces.
- Owest Sports Club is listed in the federations on an area of ​​40 acres.
- commercial area.
- Club House.
- 4 international schools.
- 2 Hotels 5-star.
- A children's entertainment area.
- An integrated commercial area.
- A water station and another for electricity, so that no problem occurs when it is cut off.
- Garage for cars.
- Guarding and security.
- security cameras.
.
About Us
---------------------------
CITIZEN HOME have the reaction.
Our Property Advisor will use his extensive understanding of the real estate market to help you buy, sell, rent, or manage your home.
Budget, taxation, funding or even moving in CITIZEN HOME for construction and real estate is here to advice you through each stage of your project .</t>
  </si>
  <si>
    <t>For sale in Madinaty
Townhouse villa
Modern Model I
Without interior finishing
In the fifth phase, Madinaty Villas
Group of 19 villas
Building area 231 m
Land area 285 m
Pure price
Including maintenance deposit
Open street view
Immediate receipt
Very close to South Park and the mosque
Internal division
3-piece reception - kitchen - guest bathroom - terrace - private garden
First floor - 3 bedrooms, including a master bedroom - another bathroom to serve the rest of the rooms - living room - terrace
The roof is flat, open and has a service room
Required 16,800,000
Zone Real Estate
We are a company specialized in real estate marketing and consulting for more than 10 years. We have sufficient experience to provide the right property for your needs in the shortest possible time
We have many distinguished real estate units - whether residential, commercial, administrative or hotel.
We work within New Cairo in general and specialize in Madinaty, Al Rehab and the New Administrative Capital
(Your Safe Zone)
Contact 01128800121-01070717617</t>
  </si>
  <si>
    <t>Westown Phase 9 – Semi-Finished 3-Bedroom Apartment for Sale | 198 SQM | 2nd Floor
Property Overview:
Location: Westown, Sheikh Zayed City, Giza
Phase: 9
Built-Up Area (BUA): 198 sqm
Floor: 2nd
Bedrooms: 3
Bathrooms: 3
Finishing: Semi-finished
Delivery Status: Delivered
Key Features:
Strategically located within the esteemed Westown community by SODIC, offering a blend of modern living and convenience.
Spacious layout with ample natural light, providing a comfortable living environment.
Proximity to essential amenities, including educational institutions, healthcare facilities, and retail outlets.
Strong investment potential with promising rental yields and capital appreciation.
Market Insights:
Comparable  properties in Westown with similar specifications are listed between EGP 14,800,000 and EGP 16,500,000, depending on finishing and location within the compound .
Contact Information:
For further details or to schedule a viewing, please contact:
WhatsApp: [Insert WhatsApp Number]</t>
  </si>
  <si>
    <t>For Sale: Exceptional Apartment in Mountain View iCity October
Own your dream apartment in the heart of Mountain View iCity October, one of the most prestigious residential compounds in 6th of October City. This apartment boasts a prime location on the first floor with a stunning open view, offering a serene and secure environment with breathtaking vistas that provide comfort and tranquility.
Apartment Specifications:
Bedrooms: 3 bedrooms (ideal space for families).
Bathrooms: 3 bathrooms (modern and practical design).
Finishing: Semi-finished, allowing you to customize the apartment to your personal taste.
Area: Spacious layout suitable for family needs (area not specified in the listing; contact for details).
Delivery: Ready for immediate handover, ensuring a swift move-in process.
Additional Features:
Elevator available for easy access.
Dedicated parking space for your convenience and security.
Prime location within the compound, ensuring privacy and tranquility.
Why Choose This Apartment?
Prime Location: Situated in Mountain View iCity, renowned for its modern design and comprehensive amenities, including vast green spaces, recreational areas, and 24/7 security.
Stunning View: The open, airy orientation provides a beautiful and calming view.
Flexible Pricing: The price is negotiable, offering you the chance to secure a deal that fits your budget.
For Inquiries and Contact: Don’t miss this opportunity to own your ideal apartment in a distinguished location! For bookings or further details, please contact: 01015666688.
Note: We recommend visiting the site to view the apartment and confirm details regarding the area and final price. Seize this opportunity now!</t>
  </si>
  <si>
    <t>Apartment for sale
Azad
140 m
Typical floor
2 bedrooms
2 bathrooms
Fully finished
Ready to move
Total price: 10,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halet penthouse 120 m 2 bedroom for sale in Amwaj
Amwaj Al-Ahly Sabour North Coast
Penthouse for sale
Bua: 120 m
Roof: 120 m
Fully finished and Furnished + Ac.s
2 bedroom
2 bathroom
Price: 10,500,000
Amwaj North Coast Village is more than just a recreational resort for families during the summer. Rather, it is one of the most luxurious tourist villages that gives you a special feeling of uniqueness and sophistication due to its wonderful engineering and architectural design that gives you an ideal feeling of privacy and comfort</t>
  </si>
  <si>
    <t>Properties for sale in The Gate Towers,New Alamein
Project : The Gate 06
Unit Type: Apartment
Built up area:198 SQM
Finishing status: Fully finished
Delivery date: 2025
___________________
Total Selling Price  22,384,972.75   EGP
Down payment :      20,849,093.50 EGP
Remaining amount:     1,535,879.25 EGP From Nov
2025 To Nov 2026
______________________
The Gate Towers
Being a gateway to the promising New Alamein, The Gate towers consist of 44 floors with a range of studios and four-bedroom apartments, standing on a 5-floor podium filled with amenities and services for the homeowners of the tower, spoiling them like the fanciest high-end hotel</t>
  </si>
  <si>
    <t>Mountain view Rhodes
Ras El Hekma
Fully finished
Penthouse
BUA : 94m
Roof : 64m
2 Bedrooms
2 Bathrooms
Total price : 8,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get your ready to move unit in Kayan by Badr eldien development in October with 20% down payment and rest over 5 years equal installments
----------------------------------------------------------------------------------
About Project :
Kayan Compound is one of the fanciest projects in 6 October, spreading across 100 acres. The developer made sure to utilize every sqm of the project, designing a well-crafted master plan for Kayan, outlining its distinctive facilities, elite units, and blue &amp; green shades.
--------------------------------------------------------------------------------
Facilities:
Club house
Commercial area
Fully finish units
Underground parking
Fitness center
Kids area
Security
Gated compound
---------------------------------------------------------------------------------
Unit details :
BUA:130m
3 bedrooms
3 bathrooms
Fully finished
Ready to move</t>
  </si>
  <si>
    <t>A fully finished Three -bedroom apartment in Al Maqsad Park by City Edge Developments, in the New Administrative Capital.
Built-up Area: 126 square meters
Bedrooms: 3
Bathrooms: 2
Delivery Date: December 2025
Finishing: Fully finished
Payment Method:
2,819,000 -- CASH PRICE
Enjoy living in a luxurious residential compound featuring green spaces, premium amenities, and services, with easy access to the New Administrative Capital's most important landmarks.
===
*Internal Division:
The complex consists of several distinct residential areas, including:
Al Maqsad Residence
Avenue Walk
Al Maqsad Park
Neighborhood Walk
Manazil Walk
* Main Services and Facilities:
Spacious green spaces and landscapes
Jogging and cycling paths
Community center and recreational areas
Integrated commercial area with restaurants and cafes
Service centers within the complex
Fiber Internet services, IPTV, Triple Play system
24-hour security - CCTV - Video intercom
* Strategic Location:
Minutes from Ain Sokhna Road and Suez Road
Close to the capital's landmarks:
Capital Airport
Olympic City
Financial and Business District
Canadian and European Universities
Cultural and Educational City
Distances from the complex:
32 km from Cairo International Airport
45 km from downtown Cairo
55 km from Ain Sokhna</t>
  </si>
  <si>
    <t>FOR SALE | Al ahly sabbour
Summer north coast
Chalet
•2 Bedrooms
•2 Bathroom
•1st Floor
•north-facing
•Lagoon view
BUA:86M
DP:1,750,000
Remaining:7,831,000
Total price:9,581,000
Maintenance:954,203
1st installment:9/2026 till 3/2035 quarterly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Distinctive ground-floor chalet with a garden in the Inka phase of Azha Compound, Ain Sokhna. With an area of 160 m², it includes 3 rooms, one of which is a master bedroom with a private bathroom, dressing room, and shower cabin in each bathroom, offering an open view and garden privacy over an area of 100 m², situated second row from the lagoon for more privacy. Paid installments, immediate delivery, with new modern furniture in the kitchen and all new appliances. Azha El Ain El Sokhna promises you a unique experience of fun and luxury that you won't find in any other project, making your vacation or life in Azha Sokhna an endless sequence of joy and happy adventures. This is especially true given Madar's extensive experience in the field of tourism investment and hospitality, as it manages and operates the largest global hotels within and outside Egypt. Additionally, the location of Azha Sokhna, away from the mountainous area, makes it a distinctive spot in this region, along with the availability of integrated services within the project including offices and clinics, making it an ideal place to live year-round and not just a vacation spot.</t>
  </si>
  <si>
    <t>Al Ain Al Sokhna, Suez</t>
  </si>
  <si>
    <t>- Fully finished apartment for immediate delivery in Alburouj Compound
- Less than half the company's price
Unit Type: Fully finished apartment
• Area: 260 m
• Bedrooms: 3
• Bathrooms: 4
• Nanny room
• Large reception
• Asking price: EGP 9,999,000
+1.5 commission
5 minutes from Shorouk City
10 minutes from Madinaty
15 minutes from the New Administrative Capital
- Directly on the Cairo-Ismailia Road, next to the International Medical Center</t>
  </si>
  <si>
    <t>Mountain View - Aliva
I villa for sale
Area : 180 SQM
Garden area : 100 SQM
View : lagoon
Consist of : 3 bedrooms
4 bathrooms
recaption
kitchen
terrace
Asking price : 3,500,000 EGP installment over 6 years
---------------------
Mountain view
hyde park
sodic
palm hills
mivida
hassan allam
swan lake
lake view
water way
fifth square
bloom fields
ilbosco city
sarai
madinty
elrehab
emaar
jayd
taj city</t>
  </si>
  <si>
    <t>-Location:  New Cairo
-Developer : mountain view
-Compound: MV I city
-Delivery: Now
-Unit Type: apartment&amp;garden
-Bedrooms:  2
-Bathrooms: 2
-Finishing: fully finished
-BUA: 125
-Total price: 6.700.000
buyer commission 1.5 %
..................................
-Location:  New Cairo
-Developer : mountain view
-Compound: MV I city
-Delivery: Now
-Unit Type: apartment&amp;garden
-Bedrooms:  2
-Bathrooms: 2
-Finishing: fully finished
-BUA: 125
-Total price: 6.700.000</t>
  </si>
  <si>
    <t>3-bedroom apartment with garden for sale, ready for immediate delivery, in Mountain View iCity Compound, Fifth Settlement
175 square meters + 77 square meters garden
3 bedrooms
3 bathrooms
In the heart of Fifth Settlement, on 90th Street
Minutes from the American University
Required : 8.5 million</t>
  </si>
  <si>
    <t>فرصة ذهبية بحدائق الأهرام
علي شارع رئيسي 20 متر
منطقة ل – البوابة الرابعة
موقع مميز جداً
شقة 135م – تشطيب ألترا سوبر لوكس – أول سكن
ريسيبشن كبير قطعتين
3 غرف نوم بدون مناور
2 حمام
بلكونة واسعة جانبي خلفي
الدور الأول علوي مرتفع
عمارة حديثة وواجهات فاخرة علي منطقة خدمات
عداد كهرباء تم التقديم عليه
السعر 2 مليون و 50 الف
للتواصل فون او واتساب :محمد عادل / 01022218311
01101931494</t>
  </si>
  <si>
    <t>A double-view apartment with a green view for sale at the lowest price in the market. It is located in a prime location in La Vista Patio Oro, the most upscale residential compound. The compound is fully equipped with all services and amenities.
Location: Fifth Settlement, Golden Square, near the American University.
Building area: 230 m2.
Consists of:
* 3 bedrooms (1 master)
* 2 bathrooms.
Unit features:
Double view
Immediate delivery
Open landscape view
Best services and facilities
Prime location
Currently the lowest price in the market
The most beautiful view in the compound.
Price: -
Total: 10,500,000
For inquiries, please contact us at:
+201-015-948964
sales: moustafa hamdoun</t>
  </si>
  <si>
    <t>El Rehab
* Apartment for sale
* ⁠Very prime location overlooking wide garden
* ⁠BUA: 250 SQM
3 master bedrooms
* ⁠Fourth floor
* ⁠ultra super finishing
* ⁠Asking price: 13,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Al Imam El Shafei St., Rehab City Second Phase, Al Rehab, New Cairo City, Cairo</t>
  </si>
  <si>
    <t>La Vista City
Twinhouse
Core &amp; shell
4 bedrooms
5 bathrooms
BUA 286sqm
land 280 sqm
Price 22.000.000
About La Vista City
La Vista City New Capital Compound is an elite project by La Vista Developments in the heart of New Administrative Capital. It extends over an impressive area of 3,288,000 M², and it boasts a luxurious set of units that cater to different needs and preferences.
The project is divided into 16 smaller communities, and it was developed with an all-inclusive concept, ensuring its residents would find everything they need within its gates. La Vista City New Capital is located in R4 District.
Master Plan &amp; Major Facilities of La Vista City New Capital
The La Vista City New Capital master plan was artfully designed, outlining top-tier facilities, landscapes, greenery, and luxurious homes. The compound covers 3,288,000 M² land area, boasting:
4,210 residential units
84 swimming pools
3,057,600 M² dedicated to greenery (85% of the project’s land area)
16 residential parcels.</t>
  </si>
  <si>
    <t>sodic eastown
Type: apartment ( corner )
Bua: 210
Floor: first
3 bedrooms
3 bathrooms
Nanny’s room with toilet
Finishing: semi finished
Total price: 13,500,000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Chalet+ garden 250m for resale ready to move with kitchen and ACS - Fouka bay - Ras Al Hikmma - North Coast.
Area: 129m + 250m garden
Consists of ( 2 bedrooms - 3 bathrooms - kitchen - reception - terrace )
Fully finished
Ready to move
Amazing view
Prime location
Price: 11,500,000
For more details contact us now</t>
  </si>
  <si>
    <t>D bay
Under Market Price
Twin Chalet For Sale
3 Bedrooms
2 Bedrooms
120 sqm
First Floor with Side Garden
Garden 188 sqm
Down Payment : 5,375,152
Total : 12,000,000
Ahmed Emad
+201200665554
About D-Bay
D Bay North Coast Resort was developed by Tatweer Misr over 200 acres. It is a luxurious coastal project that was built to reshape vacationers’ summer experiences, blending various shades of blues and greens in a state-of-the-art beach haven. Aesthetics and culture merge in DBay El Sahel, making it one of the best vacation destinations in the North Coast.
Tatweer Misr chose a prime location for the D Bay North Coast Project, specifically on the 165th km of Alexandria - Marsa Matrouh Road, in proximity to La Vista Bay. Upon reaching the resort, visitors and homeowners are greeted with a broad array of matchless amenities, ensuring they unlock a flawless escapade from the hustle and bustle of the city.
Also, D Bay Resort North Coast boasts a wide range of high-end facilities, from unparalleled spots where you can rejuvenate your mind and body to vast recreational venues where you can have the ultimate fun and exciting summer.
Master Plan of the D Bay North Coast Project
Tatweer Misr constructed D Bay North Coast to be a flawless coastal destination when the weather becomes unbearable in the city. It developed the project over 200 acres of land in Al Dabaa, with a broad range of facilities, beach houses, and a natural Eden.
It collaborated with the Italian firm Gianluca Peluffo &amp; Partners to sketch the master plan of D Bay North Coast Resort, taking advantage of the project’s natural topography. Tatweer Misr has elevated the elite experience of waterfront homes and turned the project into a faultless spot for beach lovers.</t>
  </si>
  <si>
    <t>AZHA AIN SOKHNA - Ancora Village
Chalet 116 SQ.M - Garden Area  45 SQ.M
Pool View
2 Bedrooms
3 Bathrooms
Total Price 9,750,000 EGP
Down Payment 6,500,000 EGP
Remaining Installment Till Dec-2030
Upcoming Installment Oct-2025
Maintenance Fees 559,900 EGP
Gas Fees Included
Delivery Date Oct-2025
Brokerage Fees 1.5%
Contract Fees included
Triple Play Fees Included
------------------------------------------------
Azha Village in the heart of Ain Sukhna after Stella Di Mare with 6 km
Azha is 12 km from the gates of Sokhna, 50 minutes from Cairo, and 15 minutes from the new administrative capital
Azha Ain Sokhna services:
---------------------------
Crystal lagoons and artificial lakes, areas of up to 150 acres.
The presence of security and guard at all doors twenty-four hours.
The water in Azha Ain Sokhna beach is distinguished by its warmth all year round, so you can enjoy the beauty of the water in summer and winter as well.
Large commercial areas represented by a huge commercial mall that brings together many international fashion houses.
Private swimming pools for residential units.
Various sports fields, including football, basketball and hand, and tennis and squash courts.
Other than ambulances, the village has typical medical centers that combine skilled doctors, well-equipped clinics, and pharmacies.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t>
  </si>
  <si>
    <t>For sale - town house corner
Compound : new Giza
Developer : new Giza
Bua : 305 m2
Land : 500 m2
4 bedrooms
3 bathrooms
Semi finished
Asking price :23,575,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Ground floor corner apartment 191 m² in El Narges, Fifth Settlement
3 bedrooms, including one master bedroom
a reception room
With garage
Your Real Estate Consultant based in Al Korba RE/MAX Style is your trusted realtor in Egypt
Whether you are renting, buying or selling a property, we are very happy to provide you with a complete Real Estate Service. We are part of the largest Real Estate Network in Egypt and the World; we provide our customers’ access to 600+ Agents around Egypt as well as 120,000+ Agents and 8000+ offices in more than 115 countries around the Globe.</t>
  </si>
  <si>
    <t>From the owner: Apartment for sale with immediate delivery in Hyde Park, Fifth Settlement
Area: 233 square meters
4 bedrooms (nanny room)
+ 4 bathrooms
Immediate delivery
With elevator
Minutes from the American University
In the heart of Fifth Settlement
Cash required: 14,695 million
For more details and viewing, contact us now:
01080079104
RE-NC-1</t>
  </si>
  <si>
    <t>Code: Z-13364
Furnished Chalet For sale In La Vista Ain El Sokhna
3 bedrooms
2 bathrooms
BUA: 170 sqm
Fully Finished
Fully Furnished
Ready To Move
Selling Price: EGP 9,425,000
Videos are available
No Brokers
You can also offer your unit with us
Call us for more details
Code: Z-13364
EgyProperty
Your #1 choice for stress-free property acquisition. Our experienced agents provide up-to-date market information for informed decisions and higher returns on investments. Buy, rent, or invest with ease</t>
  </si>
  <si>
    <t>Apartment for Sale in Sodic East
▪️ Location: Sodic East
▪️ Type: Ground Floor Apartment
▪️ Built-up Area: 160 sqm
▪️ Garden: 50 sqm
▪️ Layout: 3 Bedrooms + 2 Bathrooms
▪️ Finishing: High-End
▪️ Orientation: North Facing
▪️ Includes: Kitchen and Dressing Room
▪️ Excludes: Electrical Appliances
▪️ Down Payment: EGP 9,600,000
▪️ Remaining: EGP 470,000 till 2030
▪️ Installments: EGP 15,000 / Quarter</t>
  </si>
  <si>
    <t>La Sirena Palm Beach Village, Ain Sokhna
Ground floor chalet with a private garden
Area 125 square meters
3 bedrooms
2 bathrooms
Reception area and American kitchen
Super deluxe finishing
A video showing the chalet is available
Furnished and equipped for sale
For more information, contact us at
01030308830
__________________________________________________
Town River Company
The company is distinguished by its specialization in Ain Sokhna projects.
We also have a sales team specialized in tourism marketing.
We also have many units available with various payment plans (cash, installments)</t>
  </si>
  <si>
    <t>دوبلكس  للبيع بقرية مورانو :-
مساحة الدوبلكس:174 متر مربع
مساحة الحديقة:70متر مربع.
عدد الغرف:3.
عدد الحمامات:2
الشالية متشطب
الشالية جاهز على الأستلام
الشالية يرى البحر بالكامل و حمام السباحة
شاطىء القرية رملى
جميع الخدمات متوفرة داحل القرية
القرية تقع امام الكمين
المطور العقارى: وادى دجلة.
اجمالى السعر: 8.750.000</t>
  </si>
  <si>
    <t>CODE : BAZ-HP172
COMPOUND NAME : HYDE PARK
UNIT TYPE : APARTMENT
AREA : 192 SQM
3 BED
3 BATH
FULLY FINISHED
ASKING PRICE : 13,300,000 EGP
Hyde Park New Cairo is located in the southern 90th Street on one side and the Central Regional Road on the other side. It is only 5 minutes away from the American University in Cairo (AUC) and the Future University in Egypt (FUE).
The Fifth Settlement is one of the fastest growing areas in terms of construction rate in Egypt and is distinguished by its villas and palaces, as well as urban diversity between Roman, Islamic, Pharaonic, and modern architecture.
Services of Hyde Park 5th Settlement
The compound contains several services, among of which are:
-Vast green spaces, in addition to a 145-acre garden
-Swimming pools of different sizes for adults and children
-Industrial lakes
-24/7 Security and guarding services
-Private garages
-Recreational areas
-Restaurants and cafes
-Shopping malls
-A large sporting club
-Health club, gym, and spa
-Meditation and relaxation areas
-Jogging and walking tracks, and bike trails
-Different types of schools
-Specialized clinics and medical centers</t>
  </si>
  <si>
    <t>Chalet for sale in North Coast
Sidi Abdel Rahman
Marina Yachts \ Marassi Village
Chalet area 311 meters
Chalet third floor
Panorama view directly on the marina
Chalet division: 3 bedrooms including 2 master + dressing
Nanny's room + 3 bathrooms + reception + American kitchen
Price: 50,000,000 (not including commission)
Super deluxe finishing
Fully furnished
Prime location
Fantastic view
For more information and details
Please contact mobile or WhatsApp on:
01025601050
--
Marassi North Coast Project Services
Green spaces and parks
Swimming pools and artificial lakes
Children's playgrounds
Restaurants and cafes
Golf club and academy
Mosque
Security and guard
Large commercial mall
Hotels and social clubs
Party areas
Private beaches for taking pets
Talk to me Now I will bring you a chalet that suits your needs and your family. I have more than 100 chalets and villas available for rent in all the North Coast villages. The chalets are of the highest standard and fully equipped.</t>
  </si>
  <si>
    <t>Location: Sheikh zayed
Project Name: Nada compound
Type: Apartment
Bua: 240 Sqm
3 bedrooms
3 bathrooms
Nanny’s room with bathroom
One spot garage
Condition: fully finished
Delivery date: Ready to move
Total  price: 12,500,000
------------------------------------------------------------------------------------------------------------------------------------------------------------------------------------------------------
الموقع : الشيخ زايد
كمبوند: الندى
مساحه المباني : 240 متر مربع
3 غرف نوم
3 حمام
غرفه مربيه بحمام
جراج
متشطبه
جاهزه  للانتقال
السعر : 12,500,000</t>
  </si>
  <si>
    <t>Palm hills new Cairo
Town house middle for sale
bua: 226 m
land: 200. m
3 Bedrooms
4 Bathrooms
Living Room
maid room with toilet
Core and shell
Ready to move
Prime Location
Down Payment: 13,600,000
Remaining: 3,100,000 till 2032
Total: 16,700,000
Buyer commission ( 1.5% ): 256,500
------------------------</t>
  </si>
  <si>
    <t>Hassan Allam | Hap Town
Park 226
Old Contract
Bua : 183 Sqm
4th Floor
3 Bedrooms { One Master Bedroom }
2 Bathrooms
Maid Room with Toilet
Selling price : 3,814,000 EGP
UNDER MARKET PRICE
HAPTOWN, developed by Hassan Allam Properties, is located in Mostakbal City, an extension of New Cairo. It's situated on a prime location, spanning 243 acres. The compound is in close proximity to key areas like the Mohammed bin Zayed axis, which connects New Cairo to the New Administrative Capital. It's also near other residential projects like Mountain View Mostakbal City, Mivida, and Hyde Park.</t>
  </si>
  <si>
    <t>فرصة مش بتتعوض في مدينتي
لو بتحلم تسكن في مكان يليق بيك وبعيلتك… – نموذج Z هتكون بيت العمر
تفاصيل الفيلا:
مباني: 251 م²
أرض: 449 م²
كاملة بالعفش الراقي والأجهزة الكهربائية
فيلا فخمة بمساحات واسعة، وجو مليان راحة وهدوء… مكان يخلّي كل لحظة مع عيلتك ليها معنى.
المطلوب: 31,000,000 جنيه
للتواصل ومعاينة الفيلا: 01002899153 – أحمد الزهري</t>
  </si>
  <si>
    <t>Dyar park - New Cairo
Villa Standalone for sale
Land: 480m -Bua: 370m
Ground + 1st + 2st
4 bed -5 bath
Full finished
Direct Lake view &amp;Golf
Elevator + jacuzzi + spa
Ready to move
Total price: 46,000,000
Commission: 1,5%
MS06
#limitless_Resale
We're the resale department at Limitless Investments. If you have a unit available for rent or sale, we can help you.
If you're also looking for a resale unit, whether for rent or purchase, we're here to help you make the best choice.</t>
  </si>
  <si>
    <t>APT for sale in noor city by TMG
Prime location
Area : 123m
3 bedroom
2 bathroom
Fully finished
----------------------
Asking price :Total price: 9,956,000
Down payment 2,111,700
Remaining 7,844,300
----------------------
Noor Capital Gardens is the first integrated smart city in the New Administrative Capital by Talaat Moustafa Group (TMG).
The Noor Capital Gardens Compound is not only an upscale residential community with a wide variety of opulent properties, rather, Noor TMG sets a model for top-notch smart cities worldwide.
Noor Compound is considered one of the first smart cities that preserves sustainability and eco-friendly means in the New Capital City.
------------------------------
Redfin Real Estate Consultants is your new advisor to find a better future.
You are looking for your dream home, we are there to guide you. Due to our long experience in the Egyptian real estate market, we offer you exactly what you are looking for, if not better, to provide all means of comfort to satisfy and comfort customers. With a wide range of properties for sale or rent located all over Cairo such as New Cairo, Al Rehab City and Madinaty</t>
  </si>
  <si>
    <t>For sale in Sea Shell, Sidi Abdel Rahman
Ground floor chalet with garden
170 square meters
100 square meters garden
3 master bedrooms
2 bathrooms
Nanny room
A very special view of the swimming pool
Immediate delivery
Fully finished
Required 20,650,000</t>
  </si>
  <si>
    <t>Palm Hills New Cairo | Under Market Price
■ Standalone Villa  For Sale
Land: 303 m²
BUA: 255 m²
Roof: 83 m²
Layout:
• 3 Bedrooms
• Living Room
• Kitchenette
• 4 Bathrooms
• Maid’s Room + Bathroom
• Elevator
Features:
• Prime Location
• Ready to Move
Financials:
• Cash: 19,600,000 EGP
• Remaining Installments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0</t>
  </si>
  <si>
    <t>Senior Ground Chalet in Hacienda Bay,Private Pool
Unit Details :
--------------------
▪️ Area : 235sqm +Garden:200sqm
▪️ Bedrooms : 3Bedrooms
▪️ Bathroom : 2Bathrooms
▪️ Finishing : Fully Finished
▪️ Price : 17,000,000
Senior Ground in Hacienda Bay ,Private Pool,Facing Pure North 100%
---------------------------------------------------------
Hacienda Bay North Coast Village, Hacienda Bay North Coast Resort, its entire area, its distinctive area, distinctive, distinctive, Manama, coastal resort, North Coast, which makes you enjoy the design of modern architecture, which makes you enjoy a pleasant view of the village.
=============================
Villas for sale in Sidi Abdel Rahman
Properties for sale in Hacienda Bay
Apartments for sale in Hacienda Bay Villas for sale in Hacienda Bay
Townhouses for sale
in Hacienda Bay
Penthouses for sale in Hacienda Bay
Duplexes for sale in Hacienda Bay
3 bedroom homes and villas for sale In Hacienda Bay
, 4-bedroom villas and villas for sale in Hacienda Bay
5-bedroom villas for sale in Hacienda Bay</t>
  </si>
  <si>
    <t>Specifications:
- 200 square meters
- 3 reception rooms
- 3 bedrooms, including a master bedroom
- 3 bathrooms
- Kitchen
- 10th floor
- 1 balcony
- 2 elevators
Features:
- Front, side, and back facade
- Fully furnished
- In the most upscale area in Dokki
- Steps from Arab League Street
- Next to the finest brands, restaurants, and cafes
- Ultra super lux finishing
- Porcelain flooring
- Natural gas
- Regular electricity meter
- Eligible for real estate registration
- Share in land
- Marble entrance
- 24-hour security
- Doorman
------------------
About the Company:
As one of the best real estate consultants in Egypt, we believe that knowledge is the most powerful weapon for a successful real estate consultant. Therefore, we always keep up with the latest developments in the real estate market and update our information and knowledge about relevant markets that influence our work. We are also professionals at using this knowledge to help our clients find their dream home or invest their money in the right place, whether in the short or long term.
Company Address: First Floor, Building 38, Syria Street, Mohandessin, next to Platinum Mall</t>
  </si>
  <si>
    <t>Unit Type: Villa
Area: 300 m
-----------
Total Price: 11,647,974
Down Payment: 39,021,891
----------
Features of the New Mazarine Alamein Compound:
-----------
Located directly on the Mediterranean Sea, the Mazarine Alamein project is only 400 meters from the international road.
Mazarine North Coast is less than 107 kilometers from the governorate of Khezam.
The distance between the compound and the approved capital is estimated at 261 kilometers.
The New Mazarine Alamein Compound overlooks all roads leading from all governorates of Egypt, east and west.
It is close to the Matrouh Governorate, less than 480 kilometers away.
Mazarine Compound is close to Borg El Arab International Airport, a distance of more than 980 kilometers.
El Alamein Airport is a half-hour drive away, making it a preferred destination for investors from all over the world.
Mazarine City Edge is surrounded by the Cultural Palace, Al Fanara Marina, and Al Masa International Hotel.
Mazarine North Coast is located near the Presidential Palace in the New Scientific City, the Cabinet, and El Alamein Gardens. Two scientific landmarks very close to various archaeological sites, making them popular with tourists, in addition to their proximity to the archaeological monument.
-------------
About Us:
-------------
Onyx Real Estate was established in 2018, with a focus on real estate marketing. Since its inception, we have worked with the best and largest real estate developers in Egypt, and our sales team has extensive experience.
Why Onyx Real Estate is the choice:
01.
The Best Sales Team
We have the best sales team ready to work immediately.
02.
A Large Number of Clients
We have clients and investors who are always ready.
03.
Professionalism
We specialize in completing your work quickly and efficiently.</t>
  </si>
  <si>
    <t>Specifications:
- 120 square meters
- 2 reception rooms
- 3 bedrooms
- Bathroom
- Kitchen
- Balcony
- 2nd floor
- Staircase
Features:
- Front-facing apartment
- 1980s building
- Two apartments on the floor
- Fully finished
- Ceramic flooring
- Natural gas
- Regular electricity meter
- Registered in the Real Estate Registry
- Share in the land
---------
About the Company:
As one of the best real estate consultants in Egypt, we believe that knowledge is the most powerful weapon for a successful real estate consultant. Therefore, we always keep up with the latest developments in the real estate market and update our information and knowledge about relevant markets that influence our work. We are also professionals at using this knowledge to help our clients find their dream home or invest their money in the right place, whether in the short or long term.
Company Address: First Floor, Building 38, Syria Street, Mohandessin, next to Platinum Mall</t>
  </si>
  <si>
    <t>Dr Mohammed Shahin St., Al Agouza, Giza</t>
  </si>
  <si>
    <t>Apartment for Sale – Village West Dorra
BUA: 154 m²
Floor: 3rd
View: Double view overlooking the largest landscape
Orientation: North facing
Delivery: 2026
Finishing: Ultra Super Lux with air conditioners
Parking: Private garage slot
Layout:
3 Bedrooms (including a master with en-suite bathroom &amp; dressing)
2 Bathrooms + Guest Toilet
Reception – Kitchen – Terrace</t>
  </si>
  <si>
    <t>Penthouse for sale in Shehab Street
Ultra super deluxe finishing
Area 300 square meters
Net area 270, 9th and 10th floors
With elevator
For sale furnished or unfurnished
3 bedrooms, including one master bedroom, and 2 bathrooms
Price reduced for quick sale
-
MASTER KEY was founded in 2017 with over 20 years of combined experience in the Egyptian real estate market. With our unique contemporary style and a passion for connecting people with properties, we aspire to deliver the ultimate real estate experience for today's modern consumer. We are not restricted by traditional real estate boundaries when it comes to buying, selling, renting, or asset management. Instead, we are always looking for new and innovative ways to meet our clients' needs and remain at the forefront of the Egyptian real estate market.
We have combined our experience with a young and passionate sales team to create our vision, mission, and motto:
Vision | Providing hassle-free housing
We know how difficult moving can be, so count on us to take the hassle out of moving and make the process easier.
Mission | Your dream home is now just a click away
We are committed to helping our customers find their exact requirements in no time, using our knowledge, connections, and database.
Moto | We have the master key to unlock every door!
No matter what you're looking for, you'll find it here at our one-stop shop.</t>
  </si>
  <si>
    <t>Nablus St., Mohandessin, Giza</t>
  </si>
  <si>
    <t>For resale: Twin house villa in O West Orascom. Delivery due late 2025.
Semi-finished.
Down payment: EGP 9 million.
Remaining EGP 13,836,000 until 2030.
4 bedrooms.
4 bathrooms.
Built-up area: 204 square meters.
Garden: 170 square meters.
Roof: 143 square meters.
we provide you with all the important services for you and your family inside OWest, meaning you do not need to go outside the compound:
- 4 international schools
- two hotels
- Service centers in each residential complex
- Green spaces spread throughout the compound
- Integrated medical services
- Integrated commercial area
- Huge health club including (swimming pools - playgrounds - gym - spa - jacuzzi)
- Fully secured children's areas
- Security and guarding throughout the day
- Surveillance cameras throughout the compound
- Electronic gates
- Fully secured garages
And enjoy a very excellent location as the compound is located near:
- 3 minutes from Mall of Egypt
- 3 minutes from the Dahshur link
- 5 minutes from Mayan Juhayna and Mall of Arabia
- On the oasis road
- 10 minutes from the 26th of July axis
- 7 minutes from Arkan Plaza - Capital Business Park
- 7 minutes of the ring
We have more options in Sheikh Zayed - October - Northcoast - Sokhna - Fifth Settlement
For more details, please call 01282765695</t>
  </si>
  <si>
    <t>Standalone villa for sale in Al Burouj Compound, El Shorouk City
Installments over 6 years (interest-free)
Available now: Standalone
- Villa area: 440 square meters
- Garden area: 200 square meters
- Private roof: 60 square meters
Villa features:
Fully finished, ready for immediate delivery
Full privacy, prime location
Villa internal layout:
Ground floor / First floor / Private roof
Consisting of (6 bedrooms / 5 bathrooms / 3 reception rooms)
For communication and site visit: 01068732800 (Mobile + WhatsApp)</t>
  </si>
  <si>
    <t>Apartment for sale at El Patio Oro
Below market price
BUA :  230 m²
- 3 bedrooms
- 3 bathrooms
- unit corner side facing water feature
- 1 Parking space
price: 10,500,000
=========================
El Patio Oro is a luxurious residential project developed by La Vista Developments, located in the heart of New Cairo. The project spans a large area and is designed with modern aesthetics, offering integrated amenities to provide a comfortable and upscale living environment.
Location:
El Patio Oro is strategically located in New Cairo, offering easy access to several key destinations:
5 minutes from South 90th Street
10 minutes from the American University in Cairo (AUC)
15 minutes from Cairo Festival City Mall
20 minutes from Cairo International Airport
30 minutes from the New Administrative Capital
Features:
El Patio Oro offers a wide range of premium features and services:
Variety of Residential Units: Apartments and villas designed with the latest modern designs to meet various tastes and needs.
Recreational Amenities: Gardens, children's play areas, and sports facilities promoting an active lifestyle.
Integrated Services: 24/7 security, private parking, and retail areas to cater to the needs of residents.
Nearby Developments:
El Patio Oro is surrounded by several prestigious residential and commercial developments, including:
Hyde Park New Cairo by Hyde Park Developments
Mivida by Emaar Misr
Zed East by Ora Developers
Eastown by Sodic
Swan Lake Residences by Hassan Allam Properties
These developments contribute to the region's status as a modern hub for living and business in New Cairo.</t>
  </si>
  <si>
    <t>Penthouse in westown open view
Bua 150m
Apartment 125m
Room on roof 25m with bathroom
Open roof 80m
Fully finished
bedroom 1master 3
bathroom 3
Kitchen
Request
Total price 12,600,000
Properties for sale in Sodic West
Apartments for sale in Sodic West
Villas for sale in Sodic West
Townhouses for sale in Sodic West
Duplexes for sale in Sodic West
4 bedroom Penthouses for sale in Sodic West</t>
  </si>
  <si>
    <t>Apartment for sale at Bloom Fields in cluster
Bua : 160 m
6th floor
Core and shell
Asking price : 5,200,000
Down payment : 5,050,000
Installments : 150,000
Delivered
Heritage Real Estate Consulting
A private brokerage and marketing firm in Cairo. Located at 21 - Yasmine 7 - New Cairo.
We work with clients from leading industries with a strong focus on resale and primary real estate.
Heritage is about realizing your future vision, whether it's owning your own comfortable home, securing the best real estate investment portfolio, or simply choosing to relax.</t>
  </si>
  <si>
    <t>El Patio Oro
Under market price
Apartment for sale
Bua : 128 m2
Prime location
Typical floor 3
2 bedroom
2 bathroom
Price: 6,500,000
Without maintenance
El Patio Oro Compound is located in one of the most prestigious areas of New Cairo, precisely in the Golden Square of the Fifth Settlement, just 7 kilometers from the American University in Cairo, 5 kilometers from Mivida Compound, 10 kilometers from the Cairo-Suez Road, and 12 kilometers from the Ain Sokhna toll station, placing it in a prime location with easy access to key destinations across the capital. Developed by La Vista Developments, the project features a modern architectural design with only 18% built-up area and a central boulevard 38 meters wide, creating a spacious and well-organized living environment. El Patio Oro offers a fully integrated lifestyle with a range of upscale facilities including swimming pools set within lush landscaped surroundings, elegant water features that promote tranquility a refined commercial strip with boutique retail and dining outlets, and two exclusive underground clubhouses designed for social gatherings and leisure. Residents also benefit from a comprehensive package of services including advanced security systems, surveillance, maintenance, and professional cleaning, making El Patio Oro a premium residential community that combines luxury, privacy, and convenience in the heart of New Cairo</t>
  </si>
  <si>
    <t>Standalone resale villa directly from the owner
Fully furnished
First row by the sea
Property Details:
Land area: 1200 sqm
Built-up area: 750 sqm
6 bedrooms
Includes a maid’s room and a driver’s room
7 bathrooms
Location: The villa is located at kilometer 140 on the Alexandria–Marsa Matrouh Road, in the Sidi Abdel Rahman area, with direct views of the Mediterranean coastline.
Nearby Destinations and Landmarks:
Hacienda White is close to the new Fouka Road
Zoya Ghazala Bay is nearby on the North Coast
Hacienda Bay and Hacienda West are also in close proximity
Greater Cairo is approximately 3 hours away from Hacienda White
Telal North Coast Resort is nearby</t>
  </si>
  <si>
    <t>Standalone villa for sale in Mivida
Land area: 530 square meters
Built-up area: 260 square meters
Number of bedrooms: 3 + nanny
Number of bathrooms: 5 + nanny
2 living rooms
Fully finished with air conditioning
Asked price: 63,000,000</t>
  </si>
  <si>
    <t>Property Details :
Project Name: Marassi ( catania )
Developer : Emaar
Type: Penthouse
- BUA: 189 meter
- Bedrooms: 4
-Nanny’s room
- Bathrooms: 4
- Finishing: Fully Finished &amp; Furnished
- Delivery: Ready to move
Total : 23,575,000
(+ buyer commission 1,5%)
For Action : 01271760606
______________</t>
  </si>
  <si>
    <t>Project Name: One Katameya - Memaar Al Morshedy - Maadi Ring Road
Area: 165 square meters
Unit Type: Residential
Unit Layout (3-piece reception and living room - 3 bedrooms - kitchen - 3 bathrooms)
Finishing: Ultra Lux finishing
Required Price: EGP 5,400,000
Including garage and maintenance deposit
Main Street View
Immediate Delivery</t>
  </si>
  <si>
    <t>For Sale
Makadi Heights
Standalone
BUA: 165m
Land: 500m
4 Bedrooms
4 Bathrooms
Nanny Room + Bathroom
Very prime location
Fully Finished
Asking price: 22M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كمبوند واحه المهندسين
شقه للبيع
مساحه 170 متر
دور اول
تشطيب فاخر و راقي الترا سوبر لوكس
3 غرف منهم غرفه ماستر
2 حمام
ريسبيشن قطعتين كبار
فيو علي لاند سكيب
بحري
شقه ممتازه بسعر ممتاز
--------------------------------------------------------------------------------------------------------------------------------------------------------------------------------------------------------------------------------------------------------------------------------------------------
للتواصل 01030686066</t>
  </si>
  <si>
    <t>Engineers Oasis, Northern Expansions, 6 October City, Giza</t>
  </si>
  <si>
    <t>Unit Description:
Townhouse middle @keeva By Al Ahly Sabbour Development.
Built up area230 sqm
Land area 194 sqm
4 Bedrooms
4 Bathrooms
Delivery 2026
_________
Payment Details:
- Total Price 10,000,000
- ⁠Down payment 7,917,130
- Installments 2,082,870
________
Additional payments
Transfer fees 37,500
Commission: 1.5%
——————————
Al Ahly Sabbour Resale department</t>
  </si>
  <si>
    <t>Lagoon front Town House for sale
Mountain View Ras El Hekma North Coast
Phase : Crete
- ⁠Facing North
- ⁠Core &amp; Shell
- ⁠Ready to move
- PRIME location.
- First Row on lagoon
- Total Gross Area : 150 SQM.
consists of:
- 3 Bedrooms.
- 3 Bathrooms.
Down payment : 8,500,000
Remaining : 2,000,000
LOCATION**
Mountain View has the most beautiful views of the northern coast in the Ras El Hikma region, at 200 kilometers, which is a wonderful sea bay that enjoys the most beautiful sandy beaches and enjoyable water activities on its clear blue waters such as swimming, snorkeling and water games.
Ras El-Hikma area is a privileged location for easy access from it to Alexandria, Cairo and Marsa Matrouh, as a result of its connection to several major roads such as the Cairo-Alexandria Road, Wadi El-Natrun Road, El-Dabaa Road, and the new Fouka Road - one of the main roads - to the North Coast.
Mountain View Compound is close to the Sidi Abdel Rahman area, which makes it 50 km away from El Alamein Airport, 90 kilometers from Row Marina Village, and 3 hours from Greater Cairo and Burj Al Arab Airport.
#Properties for sale in Mountain View
#2 bedroom Chalets for sale in Mountain View
#3 bedroom Chalets for sale in Mountain View
#Villas for sale in Mountain View
#Townhouses for sale in Mountain View
#Twin Houses for sale in Mountain View
#Penthouses for sale in Mountain View
#Furnished Chalets for sale in Mountain View
#1 bedroom</t>
  </si>
  <si>
    <t>شقه لقطه بحرى كورنر دور ثانى ملحق بحديقه
المساحه
135متر
التقسيمه
غرفتين
3 حمامات
استلام 3/2026
تشطيب كامل
السعر
7,800,000
مقدم
6,512,000
متبقى
1,288,000
حتى 2029
.</t>
  </si>
  <si>
    <t>Featured Property from One of Our Handpicked, Recommended Projects in New Cairo for sale
Property’s Key Features
• BUA: 220 m²
• Bedrooms: 4
• Bathrooms: 4
• Finishing Type: Core &amp; Shell
Payment Plan &amp; Offers:
First: Installment Option
• Unit Price: EGP 14,866,593
• Down Payment: Only 5%
• Installments: Over 12 years in equal payments
Second: Cash Option
• Cash Discount: 50%
• Unit Price: EGP 7,433,296
Project’s Lifestyle &amp; Facilities:
• Landscapes
• Clubhouse
• Swimming pools, fitness centers, sports courts, and spa and wellness centers
• Retail areas
• Clinics
• Walking and Cycling Trails
• Community centers
Location Advantage:
• Just 5 minutes from the New Administrative Capital
• Only 10 minutes away from the American University in Cairo
• 15 minutes far from the Ring Road
Investment Advantage
• Prime investment in fastest-growing market.
Why This Property?
• Elite Community
• Value-Add Investments
• Growth Potential &amp; Long Term Capital Appreciation
• Max Return of investment ( ROI )
Explore more listings:
Villa
• 3BR Villa | 150 m² : 160 m²
• 4BR Villa | 175 m² : 212 m²
• 5BR Villa | 206 m² : 239 m²
Apartment
• 1BR Apartment | 50 m² : 94 m²
• 2BR Apartment | 110 m² : 160 m²
• 3BR Apartment | 131 m² : 167 m²
• 4BR Apartment | 202 m² : 220 m²
---------------------------
To assist with project evaluation and analysis in order to select the best properties for the highest return, please contact us now...
A dedicated team will provide you with all the details, comparisons, and analyses to meet your requirements.
---------------------------
“AQAR VALUE”
Mariam Hesham:
(+2) 01509969821</t>
  </si>
  <si>
    <t>تفاصيل الوحدة:
فيو لاجون
- 2 غرفة نوم
- 2 حمام
-----------------------------------------
السعر الاجمالي - 12.719.000
خطة الدفع:
-مقدم 10%
- الأقساط على 8 سنوات
--------------------------------------------
موقع:
• D-bay يقع على مسافة 165 ك
• كما أنه قريب من مطار العلمين الدولي.
• كما تبعد عن محافظة مرسى مطروح مسافة 115 كيلو متراً.
• كما أنه يبعد عن القاهرة 3 ساعات فقط.
---------------------------------------------
مرافق:
- المساحات الخضراء
- حوض سباحة
- كريستال لاجون
- 2 فنادق
- مساحة كبيرة من المناظر الطبيعية
- نادي صحي
- كلوب هاوس
- منطقة تجارية
- ساونا وسبا وجاكوزي
- العيادات الطبية والصيدليات
- محلات السوبر ماركت
- تم بناء نادي على الشاطئ مباشرة</t>
  </si>
  <si>
    <t>Prime location on Omar Ibn Al Khattab Street, near Ismailia Square
Open panoramic view of Cairo Tower, Sawiris Towers, and Ministry of Foreign Affairs
285 m² with 3 bedrooms including 1 master suite (38 m² with bathroom and dressing)
3 bathrooms, 80 m² living area with open kitchen
Super Lux finishing with imported marble, Spanish porcelain, oak doors
Central or concealed AC units
Private imported elevator for the 11th floor
Video intercom, premium bathroom fittings from Grohe and Ideal Standard
Price: 11,500,000 EGP
Experience the height of luxury in this 285 m² apartment located in one of Heliopolis’ most prestigious streets. The property offers an open panoramic view of Cairo Tower, Sawiris Towers, and the Ministry of Foreign Affairs. It features 3 spacious bedrooms, including a master suite with bathroom and dressing, 3 bathrooms, and an expansive 80 m² living area with an open kitchen. The Super Lux finishing includes imported marble in the reception, Spanish porcelain in the living area, oak wood doors, and high-quality bathroom fittings from Grohe and Ideal Standard. Additional amenities include central or concealed AC units, a private imported elevator for the 11th floor, and a video intercom.</t>
  </si>
  <si>
    <t>Penthouse for sale at Village Gardens Katameya
Bus 245 sqm
Open roof 120sqm
3 bedrooms
3 bathrooms
Living
90% Finishing
Parking Slot
Price 13.400.000
Village Gardens Katameya
Palm Hills is innovating again in one of the most important projects it is undertaking in New Cairo, VGK New Cairo Compound, an integrated residential complex with a large number of different features that make residents feel a lot of comfort and luxury.
Village Gardens Katameya compound is located near important main roads and major areas that facilitate access to Village Gardens project, and several various advantages and services are provided in the place.
Various spaces and units of various types suit the varying desires of the valued customers and allow them to choose more from among the many existing proposals, in addition to the competitive prices and convenient payment systems offered by the developer company of Village Gardens Katameya compound.
In the coming paragraphs, we will show you more information and clearer details about this huge edifice.
Read now about the top &amp; highest 13 compounds in New Cairo
The exceptional location of Village Gardens Katameya Compound
This huge compound was built within an important location in New Cairo, and it is close to several areas, vital roads, and major facilities that enhance the distinctiveness of Village Gardens project's surroundings.
The most important landmarks near Village Gardens Katameya Compound:
Village Gardens project is located in the Golden Square area of Fifth Settlement.
Village Gardens is also near several major international universities, including the American University (AUC).
Village Gardens Compound is also not far from the ring road, and 15 minutes from the Suez road.
It is also within 10 minutes of the famous 90th Street.</t>
  </si>
  <si>
    <t>For Sale – Premium Apartment in El Narges, New Cairo
Prime Location – Close to all essential services
Area: 250 m² net
Finishing &amp; Features:
Ultra Super Lux finishing – High-end details
Fully equipped kitchen + Built-in sound system
Double-glass mirrored aluminum windows for privacy
Extra Privileges:
Private garage spot (exclusive – only unit in the building with one)
Open view, close to all amenities
Ready to move in
Notes:
Direct from owner (No brokers)
Full video tour available upon request
Price reduced for quick sale due to travel
Asking price: 8,000,000 EGP (slightly negotiable)</t>
  </si>
  <si>
    <t>Lowest price finished apartment 170m - Riverton - Fifth Settlement - New Cairo .
Area : 170m
Consists of ( 3 bedrooms + 3 bathrooms + reception + kitchen + terrace )
Fully finished
Prime location
Price : 12,000,000
For more details , contact us now
Choosing a prime location like the heart of New Cairo, specifically in front of the American University in Cairo, to be the location of Riverton Compound, is one of the advantages you will find in the Project. As well as Mercon Developments, also chose a large area to be divided into two parts, to allocate part for the facilities and entertaining activities to serve the owners of the other part. That includes different unit types, such as the apartments and the different types of villas that also come in different spaces, and competitive prices. All these and more have been added to the special payment plan that will make the opportunity easier to get by many homebuyers and investors who would like to start a new era of successful investment.</t>
  </si>
  <si>
    <t>Hyde Park – Tawny
Townhouse Middle – October
BUA: 208 SQM
Land: 161 SQM
View: Palm Hills Golf Extension
Layout:
3 Bedrooms
5 Bathrooms
Penthouse
Nanny Room with Bathroom
Core &amp; Shell
Delivery Date: September 2025
Financials:
Total Price: EGP 16,500,000
Down Payment: EGP 13,797,000
Remaining: EGP 2,703,000
Maintenance: Paid
Installments: EGP 105,000 per quarter (starting Dec 2025 till Mar 2032
Developer: Hyde Park Developments
Location: In the heart of 6th of October, directly next to Palm Hills Golf Extension and minutes from the 26th of July Corridor.
Size: The project spans around 31 acres, designed as an exclusive boutique compound.
Units: Standalone Villas, Twin Houses, and Townhouses.
Design: Created by YDG, featuring contemporary facades and modern architecture.
Greenery: Large percentage dedicated to landscape and private gardens.
Facilities &amp; Amenities:
Luxurious clubhouse
Swimming pools
Kids’ play areas
Jogging &amp; cycling tracks
24/7 security and gated community
Tawny is one of the most prestigious communities in October, offering:
A prime strategic location
A private, low-density community
Modern designs
Fully integrated services</t>
  </si>
  <si>
    <t>Townhouse Villa Corner for Sale – Prime Compound Location
Land Area: 400 m²
BUA: ~400 m² (Ground + First + Roof)
Layout:
Ground Floor: Spacious reception, kitchen, room, and bathroom
First Floor: 4 bedrooms (including 1 large master with bathroom) + additional bathroom
Roof: Room + bathroom
Features:
Front and back garden
Private swimming pool (6×4 m)
Fully finished to the highest standards
Ready to move
Located in a compound facing Sunrise Compound
Asking Price: 30,000,000 EGP
For more info: 01027944957</t>
  </si>
  <si>
    <t>Sunrise, South Investors Area, New Cairo City, Cairo</t>
  </si>
  <si>
    <t>Apartment ground
Regent's square
Next to ahly club
Bua : 106m+66m garden
2 bedroom
2 bathroom
80 %  finished
Delivery 2027
Downpayment : 3,987,744
Total. 8,17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CODE: DY-RAAM-V
Fully finished villa with a prime view for sale in Ramla - North Coast
Bua: 167 sqm
3 bedrooms
3 bathrooms
Ultra super deluxe finishing
Available for installments over the longest period
Prime location
Greenery View
You can also offer your unit with us!
Contact us for more details!
CODE: DY-RAAM-V
EgyProperty:
Your #1 choice for stress-free property acquisition. Our experienced agents provide up-to-date market information for informed decisions and higher returns on investments. Buy, rent, or invest with ease.</t>
  </si>
  <si>
    <t>Villette
Sky condos
For sale
Apartment
Area 188 m
Second floor
3 bedrooms + nanny
Semi finished
Total price
13,000,000 million
The project was established by Sodic Real Estate Company and is located in Fifth Settlement  on an area of 300 acres divided into residential units, green spaces, and entertainment services, and the residential units in the compound are divided into (villas, townhouses, and twin houses).
Villette Sodic New Cairo project location
Sodic Real Estate was keen to choose the best locations in the Fifth Settlement to establish Villette Sodic Compound, Fifth Settlement in New Cairo. It is located in the Golden Square area, which is characterized by proximity to many vital strategic areas in Cairo represented in the following:
•	Close to the main areas, which are characterized by easy access to the compound.
•	Villette Sodic Compound in Fifth Settlement is close to the American University.
•	It is located on the most famous street in Fifth Settlement.
•	Villette Sodic Compound is close to  Fifth Settlement from Nasr City, with a distance of 20 minutes.
•	The compound is located near many commercial projects and services.
•	It is located near the Heliopolis area.
•	It is located near some of the distinguished residential complexes in Nasr City, including Galleria, Mivida, Noon Valley.
Know more about:
New Cairo Compounds
Villette Sodic compound New Cairo area
Villette New Cairo occupies an area of 300 acres divided into residential units, green spaces, and water bodies. The residential units' space doesn't exceed more than 14% of the total area of the compound, and the rest of the space has been allocated to water bodies and green spaces.
Units details in Villette Sodic Fifth Settlement
Units types
•	Villas.
•	Twin house
•	Townhouse</t>
  </si>
  <si>
    <t>- Apartment for sale, 165 m², Miami, steps from the sea
- Open views of the corridors
- 2 bedrooms + 2-piece reception room + living room + kitchen + 2 bathrooms
- 2nd floor, 11-story building
- Super deluxe finishing
- Fully metered
- Licensed, built in the 1990s
- Share in the land
Price: 2,900,000 cash
- Unit code: 25000903
--------------------------
Call us 01000730054 - 03/5434004
We are honored to have you visit us at our company headquarters: Villa 5, Rushdi Pasha Street, Alexandria</t>
  </si>
  <si>
    <t>Hotel Apartment for Sale in Lake View Compound
- Project Name: Lake View Residence
- Location: Fifth Settlement - New Cairo
- Apartment Specifications:
* 2 bedrooms, including a master bedroom
* 2 bathrooms
* 40-meter garden
* Area: 145 square meters
* Distinctive, unobstructed view
* Fully finished
* Elevators and high-quality entrances
- Asking Price: 13,500,000 EGP, including real estate transactions
Lake View Residence is an excellent residential option for individuals seeking a quieter suburban lifestyle.
It is located away from the busy streets of Cairo, yet enjoys all the benefits and amenities available in Cairo.
Lake View Residence is located 15 minutes from Cairo International Airport. The airport is close to all international schools and colleges that have relocated their campuses in search of a better student environment.
Some of its key features:
Artificial lakes
Lake View Mall
24/7 security
Commercial area
Prime locations:
5 minutes from the American University in Cairo
10 minutes from the Administrative Capital
10 minutes from the Suez Road
20 minutes from the New Administrative Capital
25 minutes from Nasr City
Lake View Residence's location allows you to enjoy a quiet suburban lifestyle without having to sacrifice the ability to stay connected to the heart of the capital.
For more details, please contact us or send a message via WhatsApp: 01119658369
white home for real estate</t>
  </si>
  <si>
    <t>Palm hills new cairo Town house corner
Bua 228m²
Land 248m²
3 Bedrooms
3 Bathrooms
Down payment: 14,373,000M
Remaining: 12,217,000
Total price: 26,590,000
Delivery: 2027
Instalment till 2032.
Y the brokers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Y the brokers is aiming to provide our customer with almost all the needs that you would need Residential or Commercial. Y the brokers offers offices and Retails that are available in almost every district in Egypt like New Cairo , 6th of October, north coast , soukna</t>
  </si>
  <si>
    <t>Fully finished penthouse for sale, complete with kitchen and air conditioning.
255-square-meter penthouse with garage and maintenance deposit.
It is fully furnished and equipped with gas, electricity, water, landline, and internet.
4 bedrooms, including a master bedroom, 4 bathrooms, and a 125-square-meter rooftop.
Price: 10,500,000</t>
  </si>
  <si>
    <t>For Sale – Ground Floor Apartment in Somabay
Unit Specifications:
2 Bedrooms
2 Bathrooms
Built-up Area: 114 sqm
Garden Area: 86 sqm
Sea View
Fully Finished
Delivery Date: June 2026
Payment Details:
Down Payment: EGP 13,984,000
Final Installment Due: June 25, 2028
About Somabay:
Somabay is a fully integrated resort located on a private peninsula spanning 10 million square meters on Egypt’s Red Sea coast. It is designed to combine the best elements of sun, sea, and natural beauty.
The resort is surrounded by endless sandy beaches to the south and stunning natural coral reefs to the north. It features:
A variety of luxury hotels
Upscale residential units
World-class golf course
Thalasso spa center
Comprehensive water sports center
The resort enjoys dry desert winds and low humidity, with:
Mild winters, daytime temperatures ranging between 20°C and 25°C
Summer temperatures averaging around 30°C
Somabay is approximately a 4-hour flight from Central Europe, close to Hurghada International Airport, and about a 2-hour drive from the archaeological sites of Luxor and the Nile Valley.</t>
  </si>
  <si>
    <t>Caves Beach Resort, Hurghada Resorts, Hurghada, Red Sea</t>
  </si>
  <si>
    <t>Diplomats Mountain View
Chalet 2 Bedrooms
Ground
93 m2 plus garden 90 m2
Overlooking the pool
Fully furnished
Ready to move
Asking price 11 mil</t>
  </si>
  <si>
    <t>For lovers of elegance, distinction, and unbeatable prices
In Porto Sokhna – “The Island” Phase
Overlooking the sea and pools
Very special view
Chalet – 60 sqm
Consists of:
1 bedroom
1 bathroom
Kitchen
Reception
Terraca
Price: 1,000,000 EGP cash, including all dues on the chalet (excluding deposit top-up)
Free viewings available all days of the week
Coordinated with the sales team
For more details and information,
Please contact us
---
We also have other units in all phases:
“Pyramids – Panorama – Waterfront”
All units are super lux finished – immediate delivery – cash payment
Various sizes and views –
Furnished or unfurnished units available
=======================
Project Services:
Two five-star hotels
Garage for over 2,000 cars
More than 50 swimming pools
Golf courses with stunning sea views
Private beach
World-class health club – sports club
Egypt’s first cable car
Restaurants and cafes
Sky Mall at 100 meters above sea level</t>
  </si>
  <si>
    <t>متلك وحدتك الآن في أجدد وأرقي مراحل مدينتي ،
بمساحة 178م "أكبر نموذج في كومباوند privado
"بإطلالة مباشرة على بحيرات فيو روعه
وكمان باقل سعر فرصه مش هتستني
الشقة من اكبر نماذج الشقق في بريفادو 178م
عيش الرفاهية والراحة في أرقى كمبوند داخل مدينتي،
بامتلاكك شقة جاهزة للاستلام الفوري في مشروع بريفادو – موقع استثنائي ومطل رائع على المساحات الخضراء.
المكونة من ( 3 نوم - 3 حمام )
كومباوند منفصل يتمتع بالخصوصيه والأمان
فيو تحفه ع البحيرات مباشر
خالصه الثمن بالوديعه والعدادات
لراغبي الاستثمار و السكن الفوري
دقائق من الايست هب و الكرافت زوون
اعلي تميز - اقوي فيو علي اكبر بحيره بالمجموعه
تشطيبات سوبر لوكس ( ارضيات غرف HDF وبورسلين ف الريسيبشن - الوميتال PVC)
مطلوب 14,600,000 خالصه
للتواصل / 01116574445
Rana Fahmy
فرصتك الذهبية في أكبر نموذج شقه داخل كمبوند بريفادو مدينتي
امتلك وحدتك الآن في قلب مدينتي – مشروع بريفادو Privado
شركه دارك East Hub، بلوك 16، مكتب S11،</t>
  </si>
  <si>
    <t>متاح للبيع شقة 158متر ارضي بحديقه في مدينتى B3 أول سكن
تشطيب الترا سوبر لوكس
المساحة : 158متر + 60متر حديقه
الــــدور  : ارضي بحديقه
تـتـكـون مــن :
3 غرفة نوم منهم غرفة ماستر و 3 حمام وريسبشن ومطبخ
كاملة العدادات والمرافق ( كهرباء /مياة / غاز طبيعي )
خالصه اقساط ووديعه
قريبه جدااا من الخدمات والفودكورت
فيو وايد جاردن
مطلوب سعر مميز جدااا
مطلوب 12 مليون و100الف
مفتاح موجود
للتواصل والمعاينة :
01117303284
01009201018
شركة ايجي جولدن ايجيل للتسويق العقارى والتشطيبات
فريق عمل متخصص لبيع وتأجيرالشقق والفيلات في مدينتي بالقاهرة الجديدة نسعي لتوفير طلبك ونوفر وقتك ومجهودك
متاح لدينا (شقق _ فيلات _ محلات _ عيادات _ ادارى تجارى وسكني _ كاش . قسط . قانون . مفروش )
يسعدنا تواصلكم بنا نقدم لكم أفضل الخدمات العقارية بمدينتي .
الثقة . الضمان . المسؤلية ) ) Ege Golden Eagle
ايجي جولدن ايجيل للتسويق العقارى والتشطيبات
العنوان مدينتي – مجمع البنوك – الدور الثاني – مكتب227
01009201018</t>
  </si>
  <si>
    <t>Receive immediately a 300m² i-Villa with an open view, with installments over 7 years.
Details
Area: 300m
Roof: 80m
4 bedrooms, including 1 master with a bathroom
4 bathrooms
Reception
Down payment required: EGP 5,600,000
Total price : 28,000,000
Installments over 7 years
--------
Project Name: Mountain View Hyde Park Compound.
Mountain View Hyde Park Compound Area: 200 acres.
Mountain View Hyde Park Location:
Located in the heart of New Cairo, near 90th Street.
Near Mountain View Hyde Park Compound, Mountain View iCity Compound, and Hyde Park Compound, Fifth Settlement, are also located.
Easy access from Mountain View Hyde Park to the Ring Road is only two minutes away.
The distance between Mountain View Hyde Park Compound, Fifth Settlement, and Field Marshal Tantawy Axis is approximately 15 minutes.
The project is located 5 minutes from the American University.
Compound amenities:
International schools and universities offering the best educational services
Highly equipped nurseries for children
Medical clinics in all specialties
Gyms and fitness centers
A commercial area
A cultural club for seminars and cultural activities
Sports fields for residents to play football, basketball, and tennis.
Apartments for sale in installments in New Cairo.
Apartments for sale in installments in the Fifth Settlement.
Apartments for sale in Mountain View Hyde Park.
Apartment for sale in New Cairo with immediate delivery in installments.
Apartment for sale in the Fifth Settlement with immediate delivery in installments.
Villa for sale in the Fifth Settlement with installments.
Villa for sale in New Cairo with installments.
Villa for sale in the Fifth Settlement with installments.
Apartments for sale in Mountain View Hyde Park with installments.
Finished apartments for sale in Mountain View Hyde Park.</t>
  </si>
  <si>
    <t>For lovers of elegance, distinction, and unbeatable prices
In Porto Sokhna – “Hand Villa” Phase
Overlooking the sea and pools
Very special view
Villa 250 sqm
Consists of:
5 rooms, 4 bathrooms, kitchen, reception, terrace
Price: 4.500.000 million cash, including all dues on the chalet
Code: A2-053
Free viewings available all days of the week
Coordinated with the sales team
For more details and information
Please contact us
---
We also have units available in all phases:
“Pyramids – Panorama – Waterfront”
All units are super lux finished – immediate delivery – cash payment
Different sizes and views –
Units furnished or unfurnished
=======================
Project Services:
Two five-star hotels
Garage accommodating over 2,000 cars
Over 50 swimming pools
Golf courses with a stunning sea view
Private beach
World-class health club
Sports club
Egypt’s first cable car
Restaurants and cafes
Sky Mall at 100 meters above sea level</t>
  </si>
  <si>
    <t>Family Home cleopatra square eastern expansions
(Private Entrance +1st Floor + second floor + Roof)
BUA 250 meters
Roof 150 meters
Glass Room (Light structure) in Roof 45 sqm + Wooden Pergola
1 Master Bedroom + 2 Bedrooms + 3 Toilets
Nanny’s Room + Toilet
Fully Finished;
6 ACs
Kitchen Cabinet
Smart Lock + Intercom
Internet Network
Water Pump
required : 16.800. 000</t>
  </si>
  <si>
    <t>Apartment for Sale in WaterWay 1 – New Cairo
Prime Location | 3rd Floor
BUA: 176 sqm
3Bedrooms
3Bathrooms
Fully finished with air conditioners
Ready to move
Price: EGP 15,500,000
Under market price
Ideal for buyers looking for premium residential living in the heart of New Cairo with top-notch finishing and a prestigious address.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t>
  </si>
  <si>
    <t>Area: 5TH Settlement, New Cairo
Project: El Patio ORO
Developer Name: La Vista Developments.
Unit Type : Apartment with garden
Built-up Area: 120 SQM
Garden area: 15 SQM
Number of bedrooms: 2
Finishing Status: Fully finished
Delivery date : Ready to move
Selling  price: 9,000,000 EGP
About the developer:
The project is owned by La Vista Developments Company, which was established in 1996. Over the course of 29 years, the company managed to gain the confidence of customers and made giant leaps through its high-end projects in most parts of Cairo, the North Coast and Ain Sokhna.
La Vista Developments is known for its professionalism and high-end services before and after sales, in addition to adhering to all quality standards in all projects. The company provides all solutions that meet the needs and exceed the expectations of customers.
LOCATION:
The project is located in one of the best locations of New Cairo, the Golden Square area, which is located between the best and most prestigious residential neighborhoods. The compound is about 7 minutes away from Suez Road and about 10 minutes from Sokhna Road. El Patio Oro is directly located on a main road, making it easy for residents to go anywhere in a short time.
One of the most important features of the location of the Compound is being away from the hustle and bustle of the city and adjacent to the New Administrative Capital, various commercial, financial, and entertainment centers, clubs and educational facilities. Besides, the project is about 20 minutes away from the American University in Cairo (AUC), and there are many high-end residential compounds surrounding it, which provides families with a great environment.</t>
  </si>
  <si>
    <t>Live in comfort and elegance in this spacious 223 sqm apartment located in the heart of Palm Hills New Cairo (PHNC) — one of the top luxury communities in East Cairo.
This apartment is ready to move and delivered in core &amp; shell condition, giving you the flexibility to finish it according to your personal style and vision. It's located in a well-developed part of the compound, making it ideal for immediate living or as a smart long-term investment.
The unit features a practical and comfortable layout including 3 bedrooms, 3 bathrooms, and a spacious living room that offers both privacy and functionality for families.
Unit Specifications:
Area: 223 sqm
Bedrooms: 3
Bathrooms: 3
Living Room
Condition: Core &amp; Shell
Status: Ready to Move
Financial Details:
Total Price: EGP 9,775,000
Down-payment: EGP 8,500,000
Remaining Installments: EGP 1,275,000 till 2028
Buyer Commission (1.5%): EGP 146,000
Palm Hills New Cairo is developed by Palm Hills Developments, offering a balanced community lifestyle with green spaces, high-end infrastructure, round-the-clock security, and proximity to major roads like Suez Road and the Ring Road.
This is your chance to own a ready apartment in a premium compound, with a flexible finishing opportunity and a smart payment plan.
Call us now to book your visit or request more info.</t>
  </si>
  <si>
    <t>First Row Golf Standalone For Sale In Golf Views
Compound : Palm Hills
Type : Standalone
Fully finished
Land :1540 M
Bua :850 M
Num. of Bedrooms : 8
Bathrooms : 8
Unit Features :
* Nanny's Room + Bathroom
* Very Prime Location
Price 4.600.000 M$</t>
  </si>
  <si>
    <t>PENT HOUSEFor Sale at STONE RESIDENSE||
Specifications : 3 BED
BUA : 220
For More Information: 01220510710 Muhammed Sami
----------------------------
About project :
LOCATION : NEW CAIRO
FINISHING : CORE AND SHELL
FACILITIES :
Greenery &amp; Landscape
Vast green areas and landscaped gardens
Walking, jogging, and cycling tracks
Lakes, fountains, and relaxation zones
Sports &amp; Fitness
Fully equipped gyms and fitness centers
Sports courts (tennis, football, basketball, squash)
Swimming pools for adults and kids
Health clubs and spas
Family &amp; Kids Facilities
Kids’ play areas
Nurseries and kids’ clubs
Family-friendly swimming pools
Entertainment zones for children
Dining &amp; Entertainment
Fine dining restaurants and cafés
Shopping malls and retail outlets
Entertainment hubs and cinemas
Social clubs and community centers
Education &amp; Healthcare
International schools and nurseries
Universities and learning centers
Medical centers, clinics, and pharmacies
Community &amp; Lifestyle
Gated communities with privacy
Smart home technology
Clubhouses and event spaces
Co-working and business facilities
Security &amp; Parking
24/7 security and gated entrances
CCTV surveillance
Underground and outdoor parking
------------------------------
#NewCairo
#NewCairoCompounds
#EastCairoLiving
#LuxuryLivingEgypt
#EgyptRealEstate
#InvestInEgypt
#ModernLivingCairo
#CompoundLifestyle
#CairoLuxuryHomes
#NewCairoHomes
#EgyptCompounds
#SmartLivingEgypt
#GreenLivingCairo
#FamilyLivingEgypt
#DreamHomeEgypt
#GatedCommunityEgypt
#NewCairoLife
#CairoRealEstate
#FutureLivingEgypt
#LiveInNewCairo</t>
  </si>
  <si>
    <t>At an Attractive Price – Standalone Villa for Sale in Mina 3, North Coast
Third row from the sea – Yaqout Group – Clear Sea View
Ready for Immediate Delivery – Final Price: EGP 11.5 Million (Cash)
Villa Details:
Built-up area: 165 sqm
Private garden: 330 sqm
Private swimming pool: 30 sqm (depth from 80 cm to 160 cm)
4 bedrooms (including 1 master) + maid’s room
3 bathrooms
Spacious reception area
Kitchen
Private parking for up to 6 cars
Direct sea view from the villa
Additional Advantages:
No outstanding payments or liabilities
Maintenance deposit and real estate tax fully paid
Located in the premium Yaqout zone – third row from the beach
Peaceful environment, ideal for families
About Mina 3:
One of the most prestigious compounds in the North Coast, with a private beach, 24/7 security, green landscapes, full services, and close proximity to Marina and major amenities.
Final Price: EGP 11,500,000 Cash
(Non-negotiable – includes all fees and payments)
For booking or serious inquiries, please contact us directly.</t>
  </si>
  <si>
    <t>Town house corner Resale in sodic east
Very prime location
Open view land scape
Ready to move
Built up area: 234 SQM
Land area: 305 SQM
Consist of :
3 bedrooms
4 bathrooms
Gusset room
Living room
Maid rooms +toilet
Down payment : 13,500,000
Total price : 15,200,000
Price including maintenance &amp; club house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Apartment for sale, 160 m, Smouha (Edmond fermon) Price: EGP 5,750,000 with payment facilities - Agent: Kevin Hanna: 01070545553
• 3 bedrooms - 4-piece reception - 1 bathroom
• Licensed, built in 2004
• 4th floor, 9-story building
• Elevator
• Code: 01664
_____
» Smouha Headquarters: 23 Victor Emanuel Square, in front of Mirage Hotel, Smouha Club, Alexandria.
» North Coast headquarters: Stella Walk Sidi Abdel Rahman.</t>
  </si>
  <si>
    <t>Apartment Resale In Green 3
Area 147.5
2 bedroom 1master with dressing
2 bathroom
Reception
Kitchen with appliances
3 Acs
Garage
Price 10,500,000
Square Properties is a team of dedicated and highly-trained property consultants who are committed to helping you find your dream home in a safe, fast, and convenient way. Our consultants have years of experience in the real estate industry and possess expert knowledge of the local market. We understand that finding the perfect home can be a daunting task, which is why we provide our customers with an objective consultancy service to ensure that they make an informed decision. Moreover, we offer pricing services to our customers to help them make well-informed decisions while staying within their budget. At Square Properties, we strive to provide our clients with the best possible experience and help them make their dream of owning  a home a reality.</t>
  </si>
  <si>
    <t>An unparalleled investment and residential opportunity in El Gouna!
We offer you a luxurious chalet or villa measuring 215 square meters in the heart of El Gouna, at an exceptional and unbeatable price: 15 million Egyptian pounds. This price is the most competitive in the market, making this property a golden opportunity for anyone seeking luxury and added value.
This property boasts unique features that guarantee you maximum comfort and privacy:
Spacious Area: 215 square meters, meticulously designed. This large area gives you the freedom to design the interior décor and arrange the furniture to suit your taste and needs.
Private Garden: A vast green space awaits you as your tranquil oasis. You can use it for barbecues, design a Japanese garden, or simply sit and relax. It's a space entirely yours, away from any disturbance.
Private Pool: This is the essence of luxury and privacy. Enjoy a swim whenever you want, without having to share the pool with anyone else. It's the perfect place to de-stress after a long day, or to spend quality time with your family.
These combined features make this property an ideal investment. Prices in El Gouna are constantly increasing, and owning a property of this size and with these features for EGP 15 million is a bargain by any standard.
Why wait?
This property is the perfect choice for those looking for:
Smart investment: The property appreciates over time.
Luxury: Luxurious design and private amenities.
Privacy: Private garden and pool.
Location: In the heart of El Gouna, where beauty and security prevail.
Don't miss this unique opportunity. Contact us now for more information or to schedule a viewing. Invest in your future, and enjoy your present!</t>
  </si>
  <si>
    <t>Apartment for Sale in Lake View Residence Compound
Area: 144 sqm
2 bedrooms
2 bathrooms
Fully finished
Asking price: 14,000,000 EGP
-----------------------------------
KMA Real Estate Consultancy
Your Trusted Partner for a Better Future
We are not just real estate consultants; we are your partners on the journey to find the perfect home or the best investment. With our deep expertise in the Egyptian real estate market, we provide tailored solutions that meet — and often exceed — your expectations, focusing on comfort, quality, and client satisfaction.
We offer a wide range of properties for sale and rent across Cairo, including New Cairo, Rehab City, and Madinaty. Our exclusive partnerships with top developers such as Palm Hills and SODIC give</t>
  </si>
  <si>
    <t>للبيع في رحاب 2 - اطلالة على جزيرة
162 متر الترا سوبر لوكس - اول سكن
لسرعة البيع تم تجهيز الشقة بالكامل و السعر تفاوض
دور اول
3 غرف نوم و 3 حمام
ريسبشن 3 قطع
لسرعة البيع ..
01281513981</t>
  </si>
  <si>
    <t>Furnished apartment for sale with a stunning view and a prime location in Madinaty B6
Down payment required: EGP 3,240,000
Remaining payment required: EGP 3,090,000
Total apartment price: EGP 6,330,000
6 remaining annual installments, each installment EGP 515,000
2 bedrooms
2 bathrooms
Fully furnished and fully air-conditioned
For sale with furniture and air conditioning
Maintenance deposit, electricity and gas meters paid
Area: 88 square meters
Contact: 01221669344 Nora
Properties for sale in Madinaty
3-bedroom apartments for sale in Madinaty
2-bedroom apartments for sale in Madinaty
Houses and villas for sale in Madinaty
Furnished apartments for sale in Madinaty
4-bedroom apartments for sale in Madinaty
Studio apartments for sale in Madinaty
1-bedroom apartments for sale in Madinaty
Townhouses for sale in Madinaty
Twin houses for sale in Madinaty
Any villa for sale in Madinaty
5-bedroom apartments for sale in Madinaty</t>
  </si>
  <si>
    <t>Apartment for sale at Village Gate palm hills compound
Apartment For Sale
Build up area 150 Meters
Floor~ 3rd
Bedrooms ~ 2
Bathrooms-  2
Fully Finished
Prime Location  Very Nice View
Including 2 parking slots
Asking Price ~ 7,900,000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t>
  </si>
  <si>
    <t>Market Price Large Apartment on a Nice View, Ready
O West by Orascom, 6th Of October
Bua 192 sqm
Fully Finished
Tulwa phase
3 bedrooms
4 bathrooms
Nanny’s room with toilet
Reception with Dining
Asking Price for Sale:
Down Payment: 9,190,000 EGP
Remaining installments: 144,281 EGP
Every Quarter  Until 2029
OW131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Villa for sale in Taj City Compound - New Cairo
Prime Location
Villa Details:
• Built-up Area: 145 m
• Garden: 124 m
• 3 Bedrooms
• 4 Bathrooms
Payment Plan:
• 5% Down Payment
Instalments over 8 years, interest-free
For more details and viewing:
+ 01011176931 Available on WhatsApp
Or leave your number in a message and we will contact you</t>
  </si>
  <si>
    <t>Apartment for sale in Madinaty – B10
Third floor with elevator
Prime location near services
Specifications:
Area: 78 m²
Company finishing
2 bedrooms
Bathroom
Two-piece reception area
Kitchen
___
For more details and offers
Contact us:
Islam El-Hossainy
01158555801
__
Escan Group (Real Estate Marketing - Integrated Finishing)
Our branches:
Rehab: Banks District - Administrative Building - First Floor - Office 109
Madinaty: East Hub Mall - Building 18 - Second Floor - Office S11
There is a dedicated department for the highest quality finishes</t>
  </si>
  <si>
    <t>Own a Ready-to-move-in and Modern Townhouse with an open view Prime Location in The Marq Gardens, an European-designed compound with full services inside Mountain View iCity, next to Palm Hills New Cairo, The Address East, the Middle Ring Road, Al Ahly Club, and near Hyde Park, Bin Zayed Axis, 90th Street, and Point 90 Mall.
Contract Payment : 8,781,000
The remaining payment in installments
Townhouse Specifications
Area: 245 m
3 Bedrooms, including a Master
Dressing Room
4 Bathrooms, including a Guest Bathroom
2 Living Rooms
Garden
The MarQ Features
Clubhouse
Diverse Gardens
The MarQ Hotel
Cinema
Commercial Area
Landscape
Restaurants and Cafes
Swimming Pools
Barbecue Area
Medical Center
Health Club
Kids Area
Security and Guarding
The MarQ's Previous Works
Marqs North Coast
The Wonder MarQ Al Mostakbal City
The Water MarQ Fifth Settlement
Properties for sale in MarQ Gardens
Houses and villas for sale in MarQ Gardens
3-bedroom townhouses for sale in MarQ Gardens
4-bedroom townhouses for sale in MarQ Gardens</t>
  </si>
  <si>
    <t>For sale: A fully finished cabin overlooking the lagoon in Salt, Tatweer Misr - North Coast
Area: 65 sqm
Garden area: 45 sqm
Ground floor
Reception
1 bedrooms
1 bathrooms
Kitchen
Garden
Finishing Type: Fully Finished
Payment method: Installments:
Down payment: 3,405,000 EGP
Remaining balance: 10,075,000 EGP until 2032
Total: 13,480,000 EGP
Delivery date: 2027
ROOTS Development also offers different units in other resorts such as: Crystal lagoon, Fouka Bay, Swan lake, Stella de mare heights, Amwaj, Jefaira, Marina downtown, Mountain view Ras el hikma, Sea shell, Bo islands, White bay, Costa del sol, Emirates heights, Porto golf marina and El Lottus village</t>
  </si>
  <si>
    <t>Townhouse villa, ready for delivery very soon, in Stone Park Compound, Fifth Settlement, next to Katameya Heights.
Area: 232 square meters.
Distinctive layout (4 bedrooms + 4 bathrooms + large reception).
Ground floor + First floor + Second floor.
Prime location in Fifth Settlement, next to the Mercedes dealership showroom and Golf Katameya Heights Compound.
Total price: 15,698,000.
Viewing available at any time.
To contact and view, call me immediately: 01004205980</t>
  </si>
  <si>
    <t>تمام، دي النسخة الإنجليزية للإعلان السابق عن التاون هاوس في مدينتي:
---
Townhouse for Sale in Madinaty – Model F3 | Ready for Immediate Delivery | Direct from Owner
A premium opportunity to own a stylish townhouse in one of Madinaty’s finest phases, right next to Four Seasons, with no intermediaries.
Property Details:
- Model: F3
- Land Area: 220 m²
- Built-up Area: 201 m²
- Orientation: North-facing with wide open garden views – overlooking Group 24 gardens
- Delivery: Ready for finishing and immediate move-in
Layout:
- Spacious reception area
- 3 bedrooms (including 1 master with dressing)
- 4 bathrooms
- Roof room
Financial Details:
- Total Price: EGP 16,000,000
(includes paid amount + maintenance + premium)
- Remaining: EGP 4.82 million over 9 years
- Maintenance Deposit: EGP 1.465 million – fully paid
Madinaty Highlights:
- Expansive green spaces and artificial lakes
- 24/7 security and gated community
- Premium commercial &amp; entertainment areas (Open Air Mall – All Seasons Park)
- International &amp; language schools – future university
- Full sports and social club
- Internal and external transportation connecting to New Cairo and Downtown
- Clean environment and well-organized traffic system
- Variety of unit types: apartments, villas, twin houses, townhouses
Special cash discount available
Direct with Talaat Moustafa Group
For more info or to schedule a visit:
01016000696 – 01275481002</t>
  </si>
  <si>
    <t>Lowest price Apartment for sale at Sarai Ready for Delivery
Madinat Masr
Sarai
Apartment
Very prime location
-	Area : 182 SQM
Core &amp; shell
-	Unit details:-
Prime location.
Lowest Price
-	Consists of :-
3 Bedrooms
4 Bathrooms
Kitchen
Reception
2 Terraces
-	Payments :-
Total price : 4,800,000 including maintenance
-	Ready for delivery
---------------------------------------------------------------
Sarai Compound location
Sarai Compound is one of the compounds that are unique in the most important locations in Mostakbal City in New Cairo. Sarai Compound is located on the ring road that connects the assembly area, and New Cairo with all the suburbs of Greater Cairo.
In addition to the location of Sarai Compound in New Cairo on Suez Road, which enables you to reach all the resorts of Ain Sokhna in a short time.
Sarai Compound is located near the most important vital areas, including:
It is 5 minutes from the new administrative capital.
It is also 10 minutes away from the American University in the Fifth Settlement.
It is also 15 minutes away from the ring road.
Sarai Compound New Cairo has five gates, two of which overlook the Axis of Hope, and the other three gates are on Suez Road.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ounds located at New Cairo, 6th of October, North Coast, Ain Sokhna, and Gouna as well.</t>
  </si>
  <si>
    <t>Lanouva Vista compound
Luxury villa for sale with a large planted garden
Bua : 418 m
Land : 298 m
Ground, first and roof
**Ground floor
3 pieces reception area
Large fully equipped kitchen
Guest toilet
** first floor
3 bedrooms ( 1 master- including jacuzzi)
Bathroom
Living room
**Roof
Laundry room
New wooden pergola
Large space can be modified and used as two exta rooms
Selling with :
Kitchen
Shutters
Ac's
Heaters
Chandeliers &amp; Curtains
All bathrooms Units
Asking price : 38,000,000
Ready to move
Fully finished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Coronado Beach Village, Ain Sokhna
Ground floor chalet with a private garden, steps from the sea
Area 125 m
3 bedrooms
2 bathrooms
Reception area and American kitchen
Immediate delivery with furniture, appliances, and air conditioning
Required price: 3,500,000 cash
For communication and inquiries, please call: 01066623227
__________________________________________________________________
Town River Company
The company specializes in Ain Sokhna projects.
We also have a sales team specialized in tourism marketing.
We also offer a variety of units with various payment plans (cash, installments).</t>
  </si>
  <si>
    <t>Coronado Beach, Al Ain Al Sokhna, Suez</t>
  </si>
  <si>
    <t>Penthouse for sale in Aroma Village, Ain Sokhna
Second floor with roof, Phase 3
Area 145 m² + 50 m² roof
3 bedrooms
3 bathrooms
Reception area and American kitchen
Super deluxe finishing
Selling with air conditioners only
New, unused chalet
For inquiries and contact:
01030308830
______________________________________________________
Town River Company
The company is distinguished by its specialization in Ain Sokhna projects.
We also have a sales team specialized in tourism marketing.
We also have many units available with various payment plans (cash, installments).</t>
  </si>
  <si>
    <t>Location: New Giza
Area: october
Developer: New Giza
Kingsrange phase
Offering: sale
BUA: 305 sqm
Land: 410 sqm
3 bedrooms including 1 master
4 bathrooms
Nanny room with bathroom
core and shell
Delivery: delivered
Total: 23.9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Resale apartment for sale, immediate delivery, semi-finished, District 5, Fifth Settlement
Apartment area: 176 m²
Flat layout: 3 bedrooms, including a master bedroom, 3 bathrooms, reception, kitchen
Apartment with open view
Semi-finished
Immediate delivery
Asking price: cash
Location: District 5 Compound, Fifth Settlement, Sokhna Road
Compound with full services and amenities
Shopping mall
Restaurants and cafes
Shops
Administrative units
(Video provided)
For more details and viewing
0102018879
WhatsApp + Phone
Khaled</t>
  </si>
  <si>
    <t>IL MONTE GALALA
Delivered
Chalet lagoon view
1st floor
BUA 126m
3 Bedrooms
2 Bathrooms
Fully finished
Maintenance paid
Total price : 5,637,5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Mountain view icity now Cairo
phase : Lagoon park
Apartment
155 m
3 bedroom
3 bathroom
Delivery : 2026
Price : 4,800,000
Details : 01128507201
----------------------------------------
At iCity, we have created an environment that gives you the possibility to indulge in everything you wish for, without compromise. iCity boasts a large and diverse bundle of features, homes and facilities that ensure there is something for everyone. With its innovative 4-Dimensional design, iCity offers separate layers for themed parks, lush outdoors and activities; the hidden motorway and parking layer; a fascinating 15km corniche connecting all the parks with walking, jogging and biking trails; and finally the privacy of your home. Just fifteen minutes away from the American University in Cairo, iCity is not only a city of its own, it is also close to many of New Cairo’s key attractions, setting it to become the new pulsing heart of New Cairo.</t>
  </si>
  <si>
    <t>Ground Chalet with Private Garden for Sale – Amwaj North Coast | Prime Location – Fully Furnished
Don’t miss this exclusive opportunity to own a beautifully located ground floor chalet in Amwaj Sidi Abdelrahman,  The unit is just steps from the pool, first row, sea breeze orientation, and never rented before – personal use only.
Property Details:
Location: Amwaj
Floor: Ground floor
Built-up Area: 110 sqm
Garden Area: 170 sqm
Bedrooms: 2 (including one master)
Bathrooms: 2
Furnishing: Fully furnished (excluding fridge)
Usage: Personal use only – never rented
Delivery: Ready to move
Extras:
3 Air Conditioners
3 Instant Water Heaters
2 Televisions
Electric Shutters in all rooms (one motorized)
Premium spot – first row in Zone C
Few steps from the pool
Sea breeze orientation
Spacious private garden
Ready to move in immediately</t>
  </si>
  <si>
    <t>Marassi
Stand alone
Verdi
(Golf and lake view
Bua 428 m2
Land 500m2
5 bedrooms
Open living room
Maid’s room +bathroom
Price : 80,000,000
———————————————-
Extra fees :
1.5% buyer commission
57,000 transfer fees
========================
Are you looking for the most popular tourist areas in Egypt? then, the North Coast is the perfect choice for travelers interested in the fresh air, sunshine, and beach exercising.
One of the most important landmarks and resorts on the North Coast is Marassi Resort, located at Sidi Abdel Rahman area in Alamein, 37 km from Porto Marina and 27 km from Al-Alamein Museum.
One of the most important factors in the success of Marassi North Coast resort is the exceptional advantages that make Marassi Emaar a unique and unique tourist community, as its dazzling views of the clear water of the Mediterranean and its privileged location on Al-Alamein Beach, Marassi Emaar is a charming tourist community consisting of inspired residential neighborhoods of six different Mediterranean cultures, each with a unique architectural identity, including Egypt, Morocco, Tunisia, Greece, Spain, and Italy.
Marassi Emaar has endless luxury starting with the stunning beaches of Marassi to its luxurious homes and 3,000 hotel rooms.
Marassi Emaar is the perfect vacation destination for those who want to enjoy a luxurious holiday. Marassi Emaar is unique in several exceptional features that make Marassi Emaar a unique tourist community, including Marina.
=====================
Properties for sale in Marassi
Furnished Chalets for sale in Marassi
Villas for sale in Marassi
2 bedroom Chalets for sale in Marassi
3 bedroom Chalets for sale in Marassi
1 bedroom Chalets for sale in Marassi
Townhouses for sale in Marassi
Twin Houses for sale in Marassi
Apartments for sale in Marassi
4 bedroom Chalets for sale in Marassi
5 bedroom Chalets for sale in Marassi</t>
  </si>
  <si>
    <t>شالية للبيع دور اول استلام فورى قرية لاسرينا الساحل الشمالى الكيلو 164
جمب قرية لافيستا و دى باى
مساحة 90 متر
2 غرفة نوم +2 حمام + ريسبشن + مطبج امريكى + تراس اوبن فيو
استلام فورى + متشطب الترا سوبر لوكس
تمتعت قرية لا سيرينا بالعديد من المميز حيث تمكنت الشركة من توفير المشروع بتصاميم على طراز فريد بإطلاله ممتازة على بحر فيروزي برمال لامعة، مجرد أن تطأ قدمك أرض القرية ستتمتع عينيك بالتناغم البراق بين المساحات الخضراء المميزة حيث ستحصل على فيو مريح للنفس موفر للهدوء.
تتمتع قرية لاسيرينا بالعديد من المواصفات الفريدة مثل:
التصميمات المعمارية البديعة.
الجوّ الهادئ.
المساحات الخضراء الرَحبَة.
المناظر الخلّابة المتاحة لكل الشاليهات.
مساحة هائلة تُقدَّر بـ 55 فدان، خُصّصت 5 فدادين منها للخدمات الضرورية لسكّان القرية.</t>
  </si>
  <si>
    <t>For sale twin house
Golden Heights
Land 400 m
Bua 360 m
4 Bedrooms
3 Bathrooms
Nanny room with toilet
American kitchen
Price 24,500.000
Golden Height is one of the most top-notch residential projects in eastern Cairo. It was developed to be the ultimate destination for anyone who wants to invest, live, enjoy, and thrive in luxury. The Golden Heights New Cairo Compound was developed by the real estate developer, Novus Stanza.
The compound boasts a large number of advantages from the ideal location near to everything residents need to the world-class facilities and a wide array of upscale properties for sale that come with various layouts and prices.
Golden Heights New Cairo Master Plan
The Golden Height is an exceptional mix-used project developed by the real estate giant, Novus Stanza, in the heart of New Cairo City. It was developed with endless amenities, open spaces, and various properties for sale and other advantages making a living or even investing in this top-notch project a decision like no other.
The Golden Heights Project has a host of facilities including but are not limited to:
Lush Landscapes: The Golden Heights Project features abundant greenery, creating a peaceful atmosphere for residents to immerse themselves in nature and participate in various outdoor pursuits. Whether you wish to stroll through the scenic areas or simply pause to take in the beauty around you, the Golden Heights New Cairo Project presents stunning vistas.</t>
  </si>
  <si>
    <t>Sodic Eastown
park phase
Apartment for sale
Built up area. 185 m²
3 bedrooms
3 bathrooms
Maid's room
Open view
Semi-finished
Delivered
Asking: 12,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 Location:  fifth settlement
- Compound: mivida
- Delivery: RTM
- Unit Type: standalone
View landscape
- Finishing: fully finished
- BUA: 356
Land..  600
( 5 bedrooms -5 bathrooms  )
- total Price: 55,000,000  EGP
About The Address Investments Real Estate in Egypt:
The real estate market in Egypt offers some of the best apartments, villas and houses in the world, but it lacks
Professional real estate services and that is why The Address Investments Real Estate was established.
While we cater to buyers and renters from all over the world, we dedicate valuable time to understanding the needs of those looking to climb the real estate ladder in Egypt.
The Address Investments is a leading real estate consultancy and investment advisory firm .
We help buyers find the right property to invest in based on their specific needs which can be Administrative Offices, Commercial Units, Studio Apartments And Residential Villas.
At The Address Investments, we pride ourselves on providing A Wide range of property types and tailored pricing Solutions — All At the Most Competitive Prices In The Market.
Our vision at The Address Investments is to create an out-of-the-ordinary real estate consultancy experience with real estate agents who will go the extra mile to help clients from all walks of life find their dream home.</t>
  </si>
  <si>
    <t>Chalet for Sale Super Lux
Gaia - Ras El Hekma - North Coast
Bua: 90 m
2 Bedrooms - Bathroom
DP: EGP 5,500,000
Installments: EGP 800,000 over two years
Delivery: 2026
Driven Properties Egypt, we pride ourselves on being your trusted partner in real estate. Since our establishment, we have been dedicated to helping clients buy, sell, and rent properties with ease and confidence. With a team of experienced professionals, a deep understanding of the market, and a commitment to exceptional service, we aim to make your real estate journey seamless and rewarding. We are proud to  partner exclusively with Forbes Global Properties to bring you the best opportunities in the real estate market, ensuring you have access to top-tier investment options.</t>
  </si>
  <si>
    <t>For sale  Code 9025
شـــالـيـه للـبيـع  فـي مــارسـلـيـا بـيـتش 4  ســېـدې عـبـد الـرحـمـن الســاحـل الشـمــالـي
واجـهـة بــحــري  بـ ڤــيــو  علـى الـبـحــر  و حـمــام ســبـاحـه  الـشــالـيــة دور ثـالـث بـالــروف بــ اسـانسير مسـاحتـه 135 م²  بـــه  3 غـــرفـــ  نـــوم - 2 حـمــام مـطبـخ - ريسـبشـن -  تـراس
Mobile   01113101088
مهـتم بالشـراء فـي  قــري السـاحل الـشمـالـى أو عندك عـقـار للـبيـع ممـكن تـرسـل بـيانات العقار على صفـحتنا او واتس اب</t>
  </si>
  <si>
    <t>With Water features view the best layout and space utilization
Townhouse villa ready for delivery very soon in Stone Park Compound, Fifth Settlement, next to Katameya Heights.
Area: 244 square meters.
Distinctive layout (4 bedrooms + 4 bathrooms + large reception).
Ground floor + First floor + Second floor.
Prime location in Fifth Settlement, next to the Mercedes dealership showroom and Golf Katameya Heights Compound.
Total price: 17,820,000.
Viewing available at any time.
To contact and view, call me immediately: 01004205980</t>
  </si>
  <si>
    <t>Apartment with roof for sale Prime View in Al Khamayel Compound*
Location:
Sheikh Zayed – Al Khamayel Compound – Phase 2(Hdaba)
Apartment Details:
Bua :- 175 m+ roof 35 m
zayed view
Full finished ready to move
3 bedrooms – 2 bathrooms
Price:
Cash:*7.500.000 EGP
For nquiries or viewings, contact raghda via phone 01008855334</t>
  </si>
  <si>
    <t>Swan  Lake Residence
Town house
delivered
Built-up are: 210
Land :220
ground + first
ground floor: reception (three parts)+laundry +kitchen+ nanny room with bathroom
first floor:3 bedrooms (one master) +living
asking price : 24,700,000
Location of Swan Lake Residence
Swan Lake Residence is found in New Cairo, located on Cairo's affluent east side, and offers ultra-premium living near the city's main attractions. Swan Lake Residence offers quick access to the ring road and is located far from the bustle and commotion of the city.
The compound of Swan Lake Residences is perfectly situated:
•	 1 km far from Cairo English School, Rehab, and Mirage cities.
•	 5 km away from Swan Lake Katameya compound
•	 6 km from the Cairo International Airport
•	 9 km away from the AUC campus and Cairo Festival City Mall
•	 10 km far from Heliopolis</t>
  </si>
  <si>
    <t>Location: Mustakbal City - New Cairo
Developer: El Ahly Sabbour
Project: Green Square
Unit Type: Town House middle
Built up area: 250 square meters
Number of bedrooms: 3 + living room + maid room
Number of Bathrooms: 3 + maid toilet
Finishing: Semi Finished
View: Green Landscape
Unit location: best livable location in the compound
Delivery: Ready to move
*available town house corner with competitive price
For More Details:
Omar Ibrahim
01117669504
call or what's up</t>
  </si>
  <si>
    <t>امتلك فيلتك المستقلة مع دلتا هاوسينج بقلب أكتوبر بجوار النادي مباشرة في ارقي احياء المدينة الحي السابع أهالي
______________________________
امتياز الموقع حيث تقع الفيلا خلف نادي اكتوبر الرياضي، وتبعد ٥ دقائق عن ميدان ومحطة مونوريل الحصري ومول العرب ومحطة القطار السريع وبجانب المواصلات وبجوار كافة الخدمات والمولات والمدارس والجامعات والمدارس والمصالح الحكومية.
______________________________
الفيلا مكونة من:
- بدروم
- ارضي
- دورين متكرر
- رووف
- حديقة خاصة
- باركينج خارجي يسع ٤ سيارات
______________________________
مساحة الأرض: ٣١٦ م٢
إجمالي مساحة المباني:
مساحة: البدروم و الارضي 362 م٢ (دوبلكس) شامل تحميل المنافع
مساحة المتكرر: 206 م٢ (شامل تحميل المنافع)
مساحة الحديقة مع الردود ١٧٤ م٢
نسبة المباني: ٤٥٪ الارضي و ٥٠٪ للمتكرر
مسجلة في الجهاز
بها توكيل واحد فقط
______________________________
تقسيم البدروم:
- غرفتين منها غرفة ماستر بحمام خاص
- حمام آخر
- مطبخ
- استقبال ٣ قطع
______________________________
تقسيم الدوبلكس
الدور الارضي
- حمام ضيوف
- مطبخ
- استقبال ٤ قطع
- مدخل خاص
- غرفة
الدور الاول
- مطبخ اميركان سيرفيس
- ليفينج
- استقبال ٣ قطع
- ٣ غرف منها غرفة ماستر بحمام خاص
- حمام آخر يخدم الغرفتين
______________________________
تقسيم الدول الثاني
- استقبال ٣ قطع
- ليفينج قطعتين
- غرفتين نوم
- ٢ حمام
______________________________
تقسيم الرووف
- غرفة نوم
- حمام
- مطبخ
تشطيب سوبر لوكس
______________________________
ارضيات الفيلا رخام (اخضر هندي - احمر فرنساوي - كرارة)
تشطيب سوبر لوكس راقي (جميع الادوار عدا البدروم الترا ديلوكس)
كاملة المرافق بالعدادات كهرباء ومياه وغاز + انترنت ارضي
عدد ٣ عدادات كهرباء
تصريح ببناء الرووف
برجولة خلفية بالحديقة الخلفية + حمام
______________________________
البيع شامل:
- عدد ١٢ تكييف
- جميع الاثاث عدا الأجهزة المنزلية
- المطابخ بالكامل عدا الادوات المنزلية
السعر المطلوب ٢٥ مليون جنيه كاش
______________________________
فيديو كامل للفيلا أسفل صندوق الوصف...
لطلب معاينة للفيلا والاستفسار يسعدنا دائماً تواصلكم معنا علي الرقم التالي: 01555176005
م. مصطفي الدرديري
دلتا هاوسينج لتسويق وإدارة الأصول العقارية</t>
  </si>
  <si>
    <t>7th District, 6 October City, Giza</t>
  </si>
  <si>
    <t>Apartment for Sale in O West, 6th of October
Apartment Details:
Location: O West, 6th of October
Floor: Typical floor
Area: 293 m²
Layout: 4 bedrooms, 5 bathrooms
Finishing: Fully finished
Furnishing: Unfurnished
Discover O West: The City of Luxury in the Heart of 6th of October
Located in the 6th of October City, O West is the latest project by Orascom Development, spanning 1,000 acres, designed as a fully integrated residential and recreational destination. Its prime location is just 10 minutes from Mall of Arabia, close to Gouna Square and Wahat Road, with easy access to the Giza Pyramids and the Grand Egyptian Museum.
O West offers a variety of residential units, including apartments, duplexes, townhouses, twin houses, and villas, with sizes ranging from 100 m² for apartments to 600 m² for villas. The modern designs feature luxurious finishes, with most units overlooking green spaces and artificial lakes, creating a serene and comfortable environment. Prices start at approximately 3.5 million EGP for apartments and reach up to 15 million EGP for villas, with flexible payment plans: 10% down payment and installments over 7 years, interest-free.
The compound boasts comprehensive amenities, including international schools, a state-of-the-art sports club, commercial centers, restaurants, cafes, children’s entertainment areas, and swimming pools. It also provides 24/7 security and green spaces covering 80% of the project, making it ideal for families seeking comfort and privacy. O West includes a modern medical center and areas for walking and cycling.
O West is more than just a place to live—it’s a vibrant community combining luxury and tranquility, with high investment returns due to its strategic location and growing demand. Unit deliveries begin in 2024. For bookings and inquiries about the latest offers for 2025</t>
  </si>
  <si>
    <t>Apartment for Sale in The Curve – CORNERSTONE
Code: PFAA370
Area: 78 m²
Garden Area: 19 m²
Floor: Ground Floor
Location: New Capital - R8
Finishing: 80%
Delivery Date: End of 2025
Unit Details:
Reception
Open Kitchen
1 Master Bedroom with Private Bathroom
Guest Toilet
Living Room
Private Garden
Parking Slot
Price Details:
Total Price (Including Maintenance Fees &amp; Parking Slot): 2,800,000 EGP
The New Administrative Capital is one of Egypt's largest urban development projects, designed to be a modern administrative and economic hub. Located 45 kilometers east of Cairo, the city features a well-planned infrastructure that includes upscale residential districts, commercial and administrative areas, and advanced service facilities. It is home to the Iconic Tower, the tallest in Africa, as well as the Financial District, the Diplomatic Quarter, a sports city, and a medical city. With its smart and sustainable infrastructure, the New Capital is an attractive investment destination and an ideal place for contemporary living in Egypt.
About Property Network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The Curve, New Capital Compounds, New Capital City, Cairo</t>
  </si>
  <si>
    <t>Project: Dar Misr – Al Andalus  – 5th Settlement
Unit Type: Apartment
BUA: 140 m²
Layout:
3 Bedrooms ( including one master with Private bathroom )
3 Bathrooms ( one in the master bedroom )
View: Landscape
Finishing: Fully Finished / Ready to Move
Price: 3,300,000 EGP
Delivery: Immediate
Located in New Cairo – Andalus area, Dar Misr offers a prime community with immediate delivery apartments. A perfect resale opportunity for families looking for ready-to-move units at a competitive price.</t>
  </si>
  <si>
    <t>فرصة ذهبية – شقة أرضي بحديقة للبيع في مدينتيB2
امتلك الآن شقة مميزة في واحدة من أرقى مراحل مدينتي (B2) بموقع استراتيجي وحصري، تجمع بين الخصوصية والهدوء مع إطلالة مباشرة على جاردن مفتوح حقيقي يضمن لك راحة لا مثيل لها.
تفاصيل الشقة:
النموذج: 200
المساحة: 130م داخلي + 65م حديقة خاصة
تقسيم مثالي على يد خبراء التصميم
3 غرف نوم واسعة
2 حمام بتشطيب راقٍ
مطبخ كبير عملي
ريسبشن واسع ومضيء
3 تراسات بإطلالات رائعة
أسانسير حديث بالعمارة مع صيانة دورية
مميزات الموقع:
أمام بوابة النادي مباشرة
بجوار أرابيسك مول و مترو ماركت
قرب بوابات (1 – 2 – 3) لسهولة الدخول والخروج
خطوات من المدارس ومجمع البنوك
على مقربة من المطاعم والخدمات الأساسية
السعر المطلوب: 7,000,000 جنيه
(جهاز على السكن الفوري – فرصة لا تتكرر لعشاق الراحة والرفاهية)
مدينتي مجتمع متكامل يجمع بين:
خدمات متكاملة
مدارس ومولات عالمية
مساحات خضراء ومناظر طبيعية خلابة
أسلوب حياة حديث راقٍ
للتواصل:
محمد صلاح – شركة دارك للاستثمار والتسويق العقاري
مدينتي – مكتب EAST HUB – S11
01116574447
مع دارك... أوصل لاختيارك
"الثقة والتميز أساس تعاملنا – خبرة سنوات في التسويق والوساطة العقارية"</t>
  </si>
  <si>
    <t>-lowest price unit in village west ready to move
- Apartment for resale ready to move in Village west
- Bua 123
- 2 Bedroom
- 2 Bathroom
- fully finished + ACS
- READY TO MOVE
- Down payment 5,500,000
- remaining 1,600,000 till 2030
=================================================
Village West compound is designed on an area of ​​125 m divided into 60 acres, the first phase + 60 acres, the second phase - separated by a service area of ​​5 acres.
And for each stage there is a club house + mosque + electronic gates
We also provide you and your family with all the services you will need inside the compound:
- A service area with restaurants, cafes and shops
- Security guard 24 hours
- 24 hour maintenance team
- Safe places for children
- Electronic gates
- security cameras
- Private garages
- mosques
- Health club
- Green spaces and lagoon
- All units are delivered finished with air conditioners + garage
You will also enjoy a very special location where the compound is located:
- In the heart of Sheikh Zayed, entrance 1
- Right behind Hyper One
- Wall by wall with the Emaar . project
- Behind the Royal City project
- On a main road parallel to the 26th of July Corridor</t>
  </si>
  <si>
    <t>FOR SALE – Studio in Lake Park Taj City at Great Price
• Location: New Cairo
• Project: Taj City (Lake Park)
• Unit Type: Studio
• BUA: 61 SQM
• Finishing: Core &amp; Shell
• Bedroom: 1
• Bathroom: 1
Total Price: 2,500,000 EGP
Selling Points:
Prime location in Lake Park zone
Excellent investment opportunity
Best price for this unit type
Smart layout for singles or rentals
---
•	Available Services of Taj City New Cairo
•	Taj City Compound is an integrated project that provides commercial and entertainment services as well, as it provides the most important services that many looks for when living in a compound, including:
•	-A complete security system that ensures 24-hour security and surveillance cameras everywhere
•	-Sports courts equipped with the latest equipment to play different games for adults and children
•	-Malls and malls with the most famous international and local brands for an enjoyable shopping experience
•	-A large sports club for the compound residents, which includes a variety of sports
•	-A well-equipped spa to provide the best service for relaxation and relaxation
•	-There is a fully equipped gym for all exercises, which includes the latest machines and sports equipment
•	-The compound includes 5-star hotels with international standards
•	-Landscapes are everywhere, as green spaces occupy the larger percentage of the project
•	-With a modern style and a unique design, you find water bodies, artificial lakes, and fountains decorated with lighting throughout the compound to give a comfortable aesthetic touch
•	-The compound includes educational services and there is an international school with all levels of education
•	-There are many car garages for residents of the compound to park cars safely and easily
•	-Recreational areas equipped with all games for children
•	-There is more than one place for the residents of the compound to be able to hold barbecues and special parties for all occasions as well</t>
  </si>
  <si>
    <t>Palm hills new Cairo
Standalone villa Type D
Prime location
Bua: 388 m
Roof : 110 m
Land : 673 m
4 master bedrooms
9 Bathroom
Nanny's Room + bathroom
Driver's room  + bathroom
Down payment : 27,330,000
Remaining: 4,736,000
Total price : 32,066,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
  </si>
  <si>
    <t>chalet  For Sale at MAZARINE  ||
Specifications : 3 BED
BUA : 200
For More Information: 01220510710 Muhammed Sami
----------------------------
About project :
LOCATION : NORTHCOAST
FINISHING : FULLY
FACILITIES :
Beach &amp; Waterfront
Private sandy beaches with turquoise waters
Beach cabanas and lounges
Water activities such as yachting and water sports
Swimming &amp; Water Features
Swimming pools for adults and kids
Infinity pools overlooking the sea
Crystal lagoons and artificial lakes
Greenery &amp; Landscape
Wide green areas and landscaped gardens
Walking, jogging, and cycling tracks
Relaxation and picnic spots
Sports &amp; Fitness
Fully equipped gyms
Sports courts (tennis, football, basketball, squash)
Fitness clubs and outdoor activities
Dining &amp; Entertainment
Fine dining restaurants and cafés
Beachfront dining and retail zones
Nightlife, events, and live entertainment
Family &amp; Kids Facilities
Kids’ play areas
Nurseries and kids’ clubs
Family-friendly pools and activity zones
Wellness &amp; Leisure
Spas and wellness centers
Yoga and meditation areas
Relaxation lounges and natural treatments
Shopping &amp; Services
Retail outlets and shopping malls
Supermarkets and pharmacies
Facility management and maintenance services
Security &amp; Parking
24/7 security and gated entrances
CCTV surveillance
Underground parking and outdoor spaces
---------------------
#NorthCoast
#NorthCoastEgypt
#SahelLiving
#LuxuryLivingEgypt
#EgyptRealEstate
#InvestInEgypt
#NorthCoastResorts
#BeachfrontLiving
#SeaViewEgypt
#SahelSummer
#CoastalLivingEgypt
#EgyptBeaches
#NorthCoastLifestyle
#DreamHomeEgypt
#ResortsInEgypt
#LuxuryHomesEgypt
#GatedCommunityEgypt
#TravelEgypt
#InvestNorthCoast
#LiveInNorthCoast</t>
  </si>
  <si>
    <t>El hay El khamis
New Cairo
Duplex
2nd +roof
Bua:350m
3 bedrooms
3 bathrooms
+2 living Room
Fully furnished
Asking price :10,765,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CODE: Y-20757
Villa with a prime location and view for sale in Azhar Compound, New Cairo
Building area: 176 sqm
Land area: 206 sqm
4 bedrooms
4 bathrooms
Prime location
Available for installments over the longest period
Greenery View
Close to all services
No Brokers
You can also offer your unit with us!
Contact us for more details!
CODE: Y-20757
EgyProperty:
Your #1 choice for stress-free property acquisition. Our experienced agents provide up-to-date market information for informed decisions and higher returns on investments. Buy, rent, or invest with ease.</t>
  </si>
  <si>
    <t>Ground Chalet for Sale in Marassi, Sidi Abdelrahman
110 sqm built-up area + 30 sqm garden
Located in Marassi Marina
1 bedroom, 1 bathroom
Fully finished and furnished with air conditioning
Ready to move in
Sale Price: 16,000,000 EGP</t>
  </si>
  <si>
    <t>Luxurious Apartment with Panoramic Nile View for Sale in Maadi Stars Tower
Own a luxurious apartment with a breathtaking panoramic view of the Nile River in one of Maadi's most prestigious towers. This apartment is located on the 34th floor of the distinctive Maadi Stars Tower, right next to the Supreme Constitutional Court. It boasts a strategic location on the Maadi Corniche, offering easy access to all major thoroughfares.
Apartment Features
Area: 230 square meters
Layout: Residential tower (34th floor of a multi-story tower)
Bedrooms: 3
Bathrooms: 3
Includes a master bedroom with an open view and spacious living areas.
Furnishing: Not included, but the apartment comes complete with essential utilities.
Finishing: Super Lux finish with top-quality flooring, wood, and marble.
Interior Design: Modern and elegant.
A spacious reception area offers direct panoramic views of the Nile.
Building &amp; Location Amenities
The tower is equipped with electricity from two sources to prevent any outages.
Elevators are recently renovated for comfort and easy movement.
Includes 2 dedicated parking spaces in the garage, plus a private storage room.
The property is registered with all legal documents ready for contract.
The building is fully equipped with security, maintenance, and services.
The location is surrounded by all amenities, including restaurants and commercial services.
Price
Asking Price: 20,000,000 EGP
About Maadi Nile Corniche Street
Maadi Nile Corniche Street is a road stretching along the banks of the Nile River, considered one of the most upscale and beautiful residential and recreational areas in Cairo. It is distinguished by its direct Nile views and serene nature amidst the bustling capital.
Location and Extent
The Maadi Nile Corniche extends from the Armed Forces Hospital to the Tora area, falling within the Maadi district, which enjoys a strategic location on the Nile's banks, east of Cairo.
Maadi Corniche is easily accessible via the Ring Road and 90th Street</t>
  </si>
  <si>
    <t>Mountain view i City New Cairo
Phase Lagoon Park
I villa Garden Corner
Bua 235 M² + Garden 90 M²
Prime location
3 Bedrooms included  one master
4 Bathrooms
Core and shell
Delivery 9/2026
Downpayment : 7,500,000  cash to owner
Maintenance paid
Remaining : 2,375,000
Fist installment 12/9/2025
(215,770)
Total price: 9,875,000
Included maintenance
Transfer fees 20,000
Buyer commission 1.5% 148,125
--------------------------------------------</t>
  </si>
  <si>
    <t>Standalone Villa with Prime Landscape View | Swan Lake, Sheikh Zayed
A luxury standalone villa with a stunning landscape view in the heart of Sheikh Zayed, located in one of Hassan Allam’s most prestigious compounds – Swan Lake. Close to all main roads.
Land Area: 615 sqm
Built-up Area: 337 sqm
Layout:
4 Bedrooms (including 2 master)
6 Bathrooms
Maid’s room
Driver’s room
Terrace
Private Garden
Price &amp; Payment Plan:
Cash: 12,000,000 EGP
Remaining installments over 10 years
Prime Location – Swan Lake West, Hassan Allam:
In the heart of Sheikh Zayed, minutes from Palm Hills, New Giza, Mehwar 26th of July, Arkan Plaza, Dahshour Link, Beverly Hills, and Al Gezira Club.
Facilities &amp; Amenities:
Lagoons &amp; water features
Swimming pools
Restaurant complex
Health club
24/7 Security &amp; guarding
Dedicated walking &amp; jogging tracks
Green spaces throughout the compound</t>
  </si>
  <si>
    <t>للبيع فيلا نموذج F3 بأقل سعر كاش فالسوق
مساحه مبانى : 211 متر
مساحه الارض : 200 متر
عباره عن الارضي :ريسبشن ,مطبخ , حمام + تراس
الاول :اجمالي 3 غرف (منهم غرفة نوم ماستر بدريسنج  + غرفتين نوم ) + حمام +اوفيس ‏+ تراس ‏
الروف مقسم الي غرفة خدمات FLAT SLAB ,+مسطح مفتوح
ڤيو جاردن
خطوات للخدمات
بدون تشطيب
بسعر مميز للكاش
Contact us for more details
01033460898
شركة MA Ville العقاري والتشطيبات
فريق عمل متخصص لبيع وتأجير الشقق بمدينتي بالقاهرة الجديدة ، وخدمات واستشارات ووسطاء عقارية ، وأسعار الوحدات ، نسعي لتوفير طلبك ، ونوفر وقتك ومجهودك يسعدنا تواصلكم بنا نقدم لكم أفضل الخدمات العقارية بمدينتي .
العنوان الشركة : الكرافت زون بلوك 3 امام محل القرش</t>
  </si>
  <si>
    <t>Code XC-20303
Chalet In Seashell Super Lux with Jacuzzi and negotiable For Sale - North Coast For sale
3 bedrooms + Maid's Room
3 bathrooms
BUA: 325.0 sqm
Facing North
Sea View
Penthouse
Jacuzzi
Super Lux
Fully Furnished
Delivery Date Ready To Move
Call Us Now !!
You Can Also Offer Your Unit With Us
No Brokers
Selling Price: EGP 22,000,000.
Code XC-20303
EgyProperty
Your #1 choice for stress-free property acquisition. Our experienced agents provide up-to-date market information for informed decisions and higher returns on investments. Buy, rent, or invest with ease.</t>
  </si>
  <si>
    <t>شقة للبيع فى مدينتى البى 8
اجدد مراحل مدينتى
استلام فورى
طلعت مصطفى
اول سكن
البيع شامل المطبخ باجهزتة
تشطيبات خاصة
مقدم واقساط
مساحة 77 متر
دور متكرر
تشطيب الترا سوبر لوكس
مكونة من
2 غرفة نوم
حمام بكابينة شاور
مطبخ كامل الاجهزة
ريسبشن
تراس
اجمالى عقد قديم
2 مليون 400 الف
مطلوب مقدم 3 مليون 650 الف نهائى نهائى نهائى
المقدم شامل المدفوع والاوفر والعدادات والمطبخ واجهزة المطيخ
متبقى للشركة مليون 600 الف على 7 سنوات
قسط سنوى 143 الف تصاعدى
قسط شهرى 6 الاف تصاعدى
البيع شامل المطبخ باجهزة
الصور من الشقة
يوجد فديو للشقة بالكامل
الشقة جاهزة على السكن الفورى
يوجد لدينا جميع المساحات كاش وقسط
للمعاينات والاستفسار وطلب الفديو
للمعاينات والاستفسار وطلب الفديو
م/ علاء سويدان
01123293378
مكتب
01011417594</t>
  </si>
  <si>
    <t>For Sale – Apartment in Galleria Moon Valley, New Cairo
Prime Location
BUA: 170 sqm
Bedrooms: 3 + Living Room
Finishing: Fully Finished
Total Price: 10,000,000 EGP
About The Address Investments Real Estate in Egypt:
The real estate market in Egypt offers some of the best apartments, villas and houses in the world, but it lacks
Professional real estate services and that is why The Address Investments Real Estate was established.
While we cater to buyers and renters from all over the world, we dedicate valuable time to understanding the needs of those looking to climb the real estate ladder in Egypt.
The Address Investments is a leading real estate consultancy and investment advisory firm .
We help buyers find the right property to invest in based on their specific needs which can be Administrative Offices, Commercial Units, Studio Apartments And Residential Villas.
At The Address Investments, we pride ourselves on providing A Wide range of property types and tailored pricing Solutions — All At the Most Competitive Prices In The Market.
Our vision at The Address Investments is to create an out-of-the-ordinary real estate consultancy experience with real estate agents who will go the extra mile to help clients from all walks of life find their dream home.</t>
  </si>
  <si>
    <t>Standalone Villa For Sale at Mena Garden City - 6th of October
BUA : 600 m
Land :1010 m
Fully finished
Consists of:
5 Bedrooms
6 Bathrooms
Cupboards in all rooms
Laundry room with machines
Kitchen with all equipments
Dining room with guests toilet
Central AC
2salon rooms with a terrace facing a Garden &amp;swimming pool
Basement with storage indoor parking spot
Drivers room with toilet and kitchenette
Company Profile:
We are RE/MAX EVEREST, a Franchise of RE/MAX, the World's No. 1 Real Estate Brokerage Brand.
With more than 120,000 Agents in 8,400+ offices in 115 countries, we are presently the fastest growing real estate network in Egypt and the Middle East.</t>
  </si>
  <si>
    <t>Al Nasayem Village, Al Motamayez District, 6 October City, Giza</t>
  </si>
  <si>
    <t>Compound :Mivida Emaar
Location : 5th settlement
Town house ( corner ) For Sale
Bua 275 m
Land 295 m
3 Bedroom
4 Bathroom
Living room
View garden
Prime location
Semi Finished
Price 36.750.000
+ 1.5% commission
____________________________________________________________________________________________________
Dalia g \ samir</t>
  </si>
  <si>
    <t>بحدائق الاهرام شقة واجهه 180 متر
دور تاني يوجد عداد كهرباء واسانسير مساحه
متر تحميل ممتاز 180
تشطيب على أعلى مستوى
الوميتال كاتم للصوت
برسلين 120 حوائط وارضيه
ساوند سيستم وتصميم الديكور
غرف 2 حمام ومطبخ وريسبشن 3قطع مكونه من 3
موقع مميز جدا خطوات للبوابة الرابعة وبجوار جميع الخدمات
عماره جديده واجهه رخام شيك
جدا جرانيت
السعر 3 مليون 400 الف
للتواصل : 01098269405</t>
  </si>
  <si>
    <t>Upper Duplex in
New Giza Westridge
Built up area: 345 sqm
3 Master Bedroom's +
4 Bathroom's
Fully finished with AC's
And kitchen cabinets
Total price: 25,000,000
-----------------------------------------------------------------------------------------------------------------------------------</t>
  </si>
  <si>
    <t>Twin house for sale
Patio El Zahraa , Sheikh Zayed .
Bua: 200m - Land;225m , 4 bedrooms ( 1 master ) , 4 bathrooms , Receptio , Dining room , Terrace , Open roof , Parking slot , Semi finished .
v</t>
  </si>
  <si>
    <t>-Location:  new cairo
-Compound: promenade
-Delivery:r.t.m
-Unit Type:  penthouse
-Bedrooms:  4
-Bathrooms:  3
-Finishing:  fully finished
-BUA: 255 + 133 roof
-Total Price :10.000.000
buyer commission 1.5 %
..........................
-Location:  new cairo
-Compound: promenade
-Delivery:r.t.m
-Unit Type:  penthouse
-Bedrooms:  4
-Bathrooms:  3
-Finishing:  fully finished
-BUA: 255 + 133 roof
-Total Price :10.000.000</t>
  </si>
  <si>
    <t>Villa corner for sale lagoon view fully finished playa - Ready to move
Playa Ghazala Ready to move villa corner
Standalone
Phase 1
Bua : 336 sqm
Land : 614 sqm
Fully Finished
5 Bedrooms
5 Bathrooms
nanny's room with toilet
Driver's room with toilet
Lagoon View
Ready to move
Playa North Coast
A Prime Location
Strategically positioned at kilometer 131 along the Alexandria-Marsa Matrouh desert road, Playa Seychelles Ghazala Bay enjoys seamless connectivity to major cities. Just 154 kilometers from Alexandria and 304 kilometers from Cairo, the resort is easily accessible via Wadi El Natroun Road.
A Sprawling Oasis: 700 Feddans of Serenity
Playa Seychelles Gazala Bay encompasses a sprawling 700 feddans, with a remarkable 80% dedicated to lush green spaces and tranquil water features. This harmonious blend of nature and development ensures a serene and refreshing ambiance for all residents.
Diverse Unit Options: Catering to Every Lifestyle
Catering to a wide range of preferences, Playa Seychelles Ghazala Bay offers a diverse selection of residential units, each designed to maximize comfort and luxury.
Villas
Twin
Townhouse
Chalet
Exquisite Designs
The architectural designs at Playa Seychelles Ghazala Bay seamlessly blend with the surrounding natural beauty. Inspired by the elements of sand, air, sunlight, and ocean waves, the units feature a U-shaped layout to ensure unobstructed</t>
  </si>
  <si>
    <t>For Sale
Fifth Square - Al Marasem
Town House
Land: 350 sqm
BUA: 250 sqm
3 Bedrooms
4 Bathroom
2 Maid Room
2 Living
Core and shell
Ground First Roof
Good location
Ready to move
Total: 25,6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Standalone for sale Royal city
Standalone fully finished for sale in Royal city
Built up area: 440 m2
Land: 800 m2
Ground floor
- 1 room with own bathroom
- Reception 2 pieces
- Dining room
- Guest toilet
- Kitchen with all appliances excl. fridge
- Garden with Swimming pool
- Inside parking for one car
- Storage room
First floor
- 4 bedrooms (2 master and 2 with common bathroom)
- Kitchenette with space for small dining table
- Living room
- Terrace
Roof
- Laundry room
- Maid room
- Bathroom
- Roof area
Price: 61,000,000</t>
  </si>
  <si>
    <t>Code: Z-20112
Furnished Duplex For sale In Marassi North Coast with lowest price
3 bedrooms + Maid's Room
3 bathrooms
BUA: 185 sqm
Fully Finished
Fully Furnished
Ready To Move
Selling Price: EGP 32,000,000
Videos are available
No Brokers
You can also offer your unit with us
Call us for more details
Code: Z-20112
EgyProperty
Your #1 choice for stress-free property acquisition. Our experienced agents provide up-to-date market information for informed decisions and higher returns on investments. Buy, rent, or invest with ease</t>
  </si>
  <si>
    <t>Galleria Moon Valley Compound - New Cairo
Near Eastown Sodic and Mivida
Two minutes from the American University
Apartment for sale in Galleria Moon Valley with a distinctive view
Area: 162 square meters
3 bedrooms
3 bathrooms
Large reception
First floor
Fully finished with kitchen
Prime location
____________________________________
Asking price: EGP 7,500,000 cash
____________________________________
Services provided by inST8:
1. Primary Market Sales
• Assisting clients in purchasing new properties directly from developers (residential, commercial, and administrative units).
3. Leasing Services
• Facilitating the leasing of residential and vacation homes.
4. Real Estate Portfolio Management
• Providing advice and strategies tailored to optimize clients' real estate investments.
• Managing real estate portfolios to maximize returns and ensure smooth operations.
5. Advisory Services
• Providing investment advice to guide clients toward the best opportunities.
• Helping investors grow their wealth by making smart real estate decisions.
6. Listing and Marketing Properties
• Using advanced technology tools and innovative marketing strategies to increase the visibility of listed properties.
• Providing an efficient lead generation service to ensure rapid sales and leasing.</t>
  </si>
  <si>
    <t>Fully Finished Apartment for Sale in De Joya, New Zayed – Prime Location
-------------------------------------
Area: 108 m²
2 Bedrooms
2 Bathrooms
Core&amp;shell cash dis 5,443,200
------------------------------------------
----------------------------------------------------------------------------------------------------------------------
---</t>
  </si>
  <si>
    <t>Standalone villa for sale in Hyde Park
BUA :372m
LUA : 550m
Semi Finished
3 Bedroom
3 Bathroom
Nani room with bath
Price: 52,000,000
About our company
Abaza is a specialized residential investment and marketing company that relies on [honesty - credibility - transparency] in dealing with all its clients. . This makes us different in marketing. . Because you have everything you are looking for, the company has found a variety of returns in all sectors
. .
The company has more than 17 years of marketing experience in the field of resale. . Currently specialize in the Fifth Settlement, Mostakbal City, and the New Administrative Capital
Abaza seeks to provide a package of real estate projects to meet the requests and aspirations of customers and achieve everything they desire, whether for the purpose of housing or investment.
Please call/WhatsApp on: +201140960015</t>
  </si>
  <si>
    <t>Location: New Cairo district 2
Type: Standalone
BUA: 1200 sqm
Land : 570 sqm
*Basement*
- storage room
- Bathroom
- Gym
- Driver room
- parking
- office room
*Ground floor*
- Reception
- kitchen
- Living Room
- pool
- Bathroom
*First floor*
- Living room
- Bathrooms 2
- kitchen
- Reception
- Bedrooms 3
*Second floor*
- Reception
- kitchen
- Bathrooms 2
- Bedrooms  3
- Living room
*Roof*
- Living Room
- Bathroom
- kitchenette
Delivery: Ready to move
Finishing: fully finished with ACs
Total Price: 37,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Penthouse for sale in Park View Hassan Allam
Very prime location
//////
Location:
Fifth Settlement
Park View Compound
In front of Garden 8
//////
Details:
Area 245 square meters + 160 square meter terrace
Number of bedrooms: 5
Number of bathrooms: 5
70% finished, including electrical, plumbing, porcelain, and recessed bathrooms
//////
Price: 15,000,000 million</t>
  </si>
  <si>
    <t>In the heart of Porto Marina Golf Resort, overlooking the vast green spaces of the golf course and directly in front of you is the tower is private swimming pool.
The chalet is bahary, with very spacious rooms. The view clearly overlooks the Alamein Towers. The air conditioning is fully operational and has hardly been used.
This chalet is one of 18 chalets of this size. The view overlooks all ten El Alamein Towers.
There are all kinds of services in this resort from a mall, dancing fountain, mosque, supermarket, restaurants, cafes, water parks, and a pool directly in front of the chalet. There is also a private beach for the resort on the sea, which can be reached by the resort's bus. There is housekeeping, rental, and maintenance services in full. The project is an outstanding experience in the summer with all these services, as well as a good investment, given that the project operates throughout the year.</t>
  </si>
  <si>
    <t>One of the most upscale projects in the North Coast, inspired by California beach towns.
Chalet for sale in June – SODIC – Ras El Hekma
• Double view of the sea &amp; crystal lagoon
• Area: 176sqm – Fully finished with ACs
• down payment 1,484,050 + Installments
Visit &amp; video َ01114840865  (WhatsApp)</t>
  </si>
  <si>
    <t>Villa for Sale – Prime Location – Al Maqsad Compound, New Administrative Capital
Ad Code: PFAS051
Property Details
Type: Standalone Villa
Location: Prime location in Al Maqsad Compound – Corner plot on two streets
Land Area: 466 m²
Built-Up Area: 380 m²
Style: Classic
Finishing: Fully Finished
Status: Ready for Immediate Delivery
Layout &amp; Features
4 Bedrooms (including 2 Master Bedrooms with en-suite bathrooms)
Maid’s Room with private bathroom
5 Bathrooms in total
Large Reception Area
Spacious Kitchen
Terrace, Roof, Side &amp; Back Garden
External Parking Slot
Financial Details
Price: EGP 29,000,000 (Cash)
About Al Maqsad Residences
Al Maqsad Residence is a world-class project developed by the real estate giant, City Edge Developments. Spanning an impressive 214 feddans, Al Maqsad mega project stands out as one of the top compounds in New Capital City. With endless facilities, a prime location, a wide array of properties for sale at best prices, this project has become the dream of everyone.
The residential units within AlMaqsad Residences come fully finished, ensuring that future homeowners can move in immediately without the hassle of additional work.
About Property Network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Patio ORO
BUA: 171m
3rd Floor
3 Beds
2 Bathrooms
Core &amp; Shell
North oriented
Ready for Delivery
Asking Price:  9M
+Maintenance Fees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or Sale, a Fully Finished Resale APARTMENT with Air Conditioning And a Kitchen, 175 sqm, in a Prime Location in Dreamland Compound.
Area: 175 sqm
First floor
Reception
3 bedrooms
2 bathrooms
Kitchen
Dressing room
Terrace
Finishing: Fully finished
Immediate delivery
Payment plan: Cash
Total: 6,900,000 EGP
Roots Real Estate Development also offers various units in the most prestigious residential compounds, such as Beverly Hills, New Giza, Mountain View, Woodville, Joulz, Palm Hills, Westown, Dreamland, Royal Meadows, Al Rabwa, La Vida El Bustan, Rayhana Compound, Royal City Compound, Al Nasayem Compound, Allegria, and Mena Garden City.</t>
  </si>
  <si>
    <t>A roof apartment in Pyramids Heights Compound with a landscape view
Apartment layout:
Area 214 square meters
3 bedrooms, including a master bedroom
3 bathrooms
Kitchen
Reception
Roof
Terrace
Compound location:
Directly opposite the Alexandria Desert Road
Minutes from Hyper One
Next to New Giza
Minutes from Dandy Mall
Compound features:
Landscape
Clubhouse
Hotel services from Hyatt Regency Hotel
Developed Pyramids Heights Compound
Payment plan:
17 million cash
* A compound developed by Al-Daw Real Estate Development Company, owned by businessman Sami Saad, owner of Samcrete Construction Company, who owns 74 companies and hotels in Hurghada and Ras El Bar</t>
  </si>
  <si>
    <t>Own a villa now with a 50% discount in the most upscale compound in Mostakbal City
A very special villa with a view for sale in Sarai Compound, New Cairo.
The compound is located in a very special location on the Suez Road.
And near the American University.
The villa's area is 250 square meters.
It consists of a ground floor, first floor, second floor, and roof.
(4 bedrooms, 4 bathrooms, and a private garden. )
Take advantage of the discount for a very limited time and ask about the 12-year installment offer.
For communication and inquiries, call 01040016303. WhatsApp is available</t>
  </si>
  <si>
    <t>Stand Alone For Sale in Hyde Park
New Cairo
Prime Location
Facing north
Land: 400 SQM
BUA: 400 SQM
Basement _Ground_First_Roof
Fully Furnished
First use
7 Bedrooms (1 master with dressing &amp; bathroom)
6 Bathrooms
Nanny room
Fully Equipped Kitchen
Central ACs
Pool
Jacuzzi
Price: 51,000,000
For More Information Call Us Akar Town
Or What’s App
01150000727
About New Cairo is a new Egyptian city from the third-generation cities in Egypt, located in Cairo Governorate, and administratively affiliated to the New Urban Communities Authority. It is one of the largest new cities in Egypt, with an estimated area of about 85,000 acres after an area of 15,000 acres was added. It consists of several residential communities, the largest of which is the Fifth Settlement, in addition to Al-Rehab, the First Settlement, the Third Settlement and others. The city is located in the eastern arc of Cairo, east of the Ring Road, in the distance between the Cairo - Suez Desert Road and the Kattameya - Ain Sokhna Road.</t>
  </si>
  <si>
    <t>Built-up Area: 129 sqm
Bedrooms: 2 spacious bedrooms
Bathrooms: 2 modern bathrooms
Finishing: Fully finished (Super Lux) by the developer
Floor: Mid floor with open greenery view
Delivery: Immediate – Ready to move in
Balcony: Yes – with relaxing landscape view
Apartment Features:
High-end finishing using premium materials
Modern kitchen setup (optional based on model)
Wide windows for natural sunlight
Porcelain flooring throughout
Secure main door with intercom system
Central AC (if applicable)
Spacious reception area and dining space
Excellent layout maximizing every square meter
Why Choose ZED West?
ZED West is not just a place to live — it’s a lifestyle. The project offers a perfect blend of nature, modern architecture, and premium facilities, making it one of the top choices for residents in West Cairo.
Green Areas &amp; Landscape:
Expansive green parks and gardens
Jogging &amp; cycling tracks
Open-air sitting areas
Clubhouse &amp; Sports Facilities:
Fully equipped gym
Swimming pools
Tennis &amp; football courts
Spa, sauna &amp; wellness center
Commercial &amp; Entertainment Zone:
High-end restaurants &amp; cafés
Shopping outlets and boutiques
Walking promenades and food courts
Security &amp; Services:
24/7 security and CCTV
Private underground parking
Professional facility management
Maintenance &amp; housekeeping services</t>
  </si>
  <si>
    <t>Standalone Villa in The Crown Palm Hills, next to Golf Views, near Al Jazira Club and minutes away from Arkan Plaza Sheikh Zayed
Unit area (360 SQM)
4 rooms, including two master rooms
Nannys room
Reception
5 bathrooms
penthouse (46 SQM) 1 room + 1 bathroom + kitchen
Cash required ( 8,000,000 ) and the rest in installments
The most important Palm Hills constructions :
Hacienda Heneish
Golf Views
Palm Parks
Hacienda Bay
Badya
PX
To contact : 01103953288
#Sheikh Zayed #Apartments_for_Sale #Beverly_Hills #Rabwa #EtaPa #Towers_Zed #Viilage_West #AlSheikh_Zayed_New_Zayed #Real Estate_for_Sale #Villa_for_Sale #Villas_for_Sale #New_Giza #Palm_Hills</t>
  </si>
  <si>
    <t>Beverly hills /Elsheikh zayed
Apartment
BUA:372M
Next to Beverly hills schools
3rd floor + elevator
Fully furnished
4 Bedrooms
2 Bathrooms
Reception 3 pieces
TOTAL:14,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 Lowest price unit in Zed west prime location
- Unit for Resale in zed west
- Bua 160m
- terrace 16m
- 3 Bedroom
- 3 Bathroom
- fully finished + AC"S
- Delivery 2027
-  Down payment 5,160,000
- Remaining 7,808,000
=================================================
The project was designed on an area of ​​165 acres, including 65 acres for ZED Park and 100 acres for towers
The largest area of ​​the project has been allocated to green spaces and services to provide the highest degree of calm, privacy and safety
Also, all units will be delivered finished with air conditioning and kitchen, and each residential unit has its own fully secured garage, and the price includes the garage.
And because of your comfort and safety, we are important to us, and we provide you with all the services you will need near you and your family:
- Health club
- swimming pool
- Children areas
- Clinics and administrative offices
- Security guard 24 hours
- Safe electric elevators
- Surveillance cameras throughout the project
And enjoy a very special location where the project is located:
- In the heart of Sheikh Zayed City
- Minutes from the 26th of July axis
- A minute from Nozha Street
- A minute from Hyper One
- Close to all neighborhoods of Sheikh Zayed</t>
  </si>
  <si>
    <t>In the heart of Sheikh Zayed, directly on El Nozha Street, next to Hyper 1 and next to Cairo Gate Emaar.
Prime Location -
***  Ready To Move ***
*** Super Lux ***
Best Layout:
----
- Master Bedroom (Bathroom + Dressing Room) + 2 Bathrooms + Large Reception + Kitchen
- Roof: Open Area + Roof Room
Viewing Available 24 Hours
Namya Compound
Pay 5,700,000
The Remaining Balance Over the Longest Payment Period
---------
-------------
For Contact and Viewing:
01019882105
24/7 Phone &amp; WhatsApp Available</t>
  </si>
  <si>
    <t>Unit Type: Ground Apartment
Bedrooms: 2
Bathrooms: 2
BUA: 120m+ 40m Garden
Price: 6,500,000
Finishing: Fully Finished + ACs
Delivery: Ready to Move
-----------------------------------------
If you are looking for an exceptional place for a luxurious life, pulsating with all the beautiful details and comfort, The North Park is your ideal choice in the best locations in Fifth Settlement, Its units are characterized by unique design, a variety of services and wonderful advantages, and the owning company provides flexible payment options and prices that cannot be obtained in any other project, As Mountain View Real Estate has been keen to provide all means of comfort and luxury for you in one place, so waiting has no meaning, take the initiative and book your unit in The North Park ICity Mountain View the most vital areas in Fifth Settlement and enjoy the tranquility and relaxation it provides you and seize the opportunity.</t>
  </si>
  <si>
    <t>Pool view studio with beach access in Platinum Resort
2nd level with pool view
BUA: 48 m2
Price: EUR40,000
Handover: end of 2025
Platinum Resort is an integrated complex of residential and commercial spaces providing everything you need to get away and enjoy year retreat all you round.
Modern luxury resort is located at the main street Village Road of New Hurghada, nearly in front of Eagles Magawish Hotel and close to one of the most popular hotels brand Albatros Resorts. The project is located just 10 minutes’ drive from Hurghada International Airport and 5 minutes’ drive from Gravity Hotel Hurghada where the owners will have free beach access. Within a short walk you will reach the popular local attraction Hurghada Grand Aquarium and Senzo shopping mall is only 3 minutes’ drive from the resort.
The Resort has spacious commercial areas which will accommodate famous brands, cafes and restaurants and office spaces. The resort is perfectly designed for luxury lifestyle clients featuring swimming pools, gardens, bars, restaurants, laundry, fitness club, supermarket and hotel reception with concierge service, satellite TV and internet connection.
Facilities and services: free beach access, swimming pools, 24/7 security, fitness club, room service.</t>
  </si>
  <si>
    <t>يوفر "كمبوند جنه اكتوبر" إطلالة على الحديقة وتراس وشرفة
مساحه الشقه : 130م ( استلام فوري )
تتكون الشقه : ( 3 غرف - 2 حمام - ريسيبشن - مطبخ )
فيو مميز علي بحيرات صناعيه ولاند سكيب
توتال السعر = 3.900.000
موقع المشروع :
يقع  مشروع جنة في التوسعات الشمالية بمدينة 6 أ كتوبر على بعد 10 دقائق من مول العرب، أي أنه يقع بالقرب من وصلة دهشور ومحور 26 يوليو
مميزات وخدمات المشروع :
مساحات خضراء - حمامات السباحة - مساجد - مصاعد - نظام اتصال داخلي على أعلى مستوى - مواقف خاص للسيارات
للمزيد من التفاصيل : 01126791906 فون او واتساب</t>
  </si>
  <si>
    <t>Fully Finished Villa | Ready for Viewing | In Front of Palm Hills &amp; Arkan - Up Ville
______________________________________________________
Location: In the heart of the Eastern Expansions, directly in front of Palm Hills
______________________________________________________
Villa Details:
5 Bedrooms
5 Bathrooms
Built-up Area: 383 sqm
Land Area: 345 sqm
______________________________________________________
Compound Features:
Total Area: 86 acres
Villas Only
Mosque
Commercial Area
Sports Club</t>
  </si>
  <si>
    <t>First and second floor duplex 340 sqm in Banafseg prime location Ultra Super Lux finishing ready to move in featuring 3 bedrooms 2 bathrooms and 3-piece reception for a refined living experience</t>
  </si>
  <si>
    <t>Featured Property from One of Our Handpicked, Recommended Projects in Mostakbal City for sale
Property’s Key Features
• BUA: 204 m² | Garden Area: 168 m²
• Bedrooms: 4
• Bathrooms: 4
• Finishing Type: Core &amp; Shell
Payment Plan &amp; Offers:
First: Installment Option
• Unit Price: EGP 25,186,452
• Down Payment: Only 5%
• Installments: Over 12 years in equal payments
Second: Cash Option
• Cash Discount: 50%
• Unit Price: EGP 12,593,226
Project Features and Facilities:
• Green spaces and gardens
• Swimming pools of varying depths
• Multiple sports fields
• Shopping centers featuring international brands
• Safe cycling paths
• Children's entertainment areas
• 24-hour pharmacies
• A specialized maintenance team
• A luxurious clubhouse
• Full security and guards
• Restaurants and cafes
Location Advantages:
• Only 5 minutes away from the Administrative Capital
• Located next to the Bosco Compound, making its facilities easily accessible
• Only 5 minutes away
• The compound is 10 minutes away from the Fifth Settlement
• Cairo International Airport is less than 10 minutes away
Investment Advantage
• Prime investment in fastest-growing market.
Why This Property?
• Elite Community
• Value-Add Investments
• Growth Potential &amp; Long Term Capital Appreciation
• Max Return of investment (ROI )
Explore more listings:
Apartments
• 1BR Apartment | 72 m² : 82 m²
• 2BR Apartment | 115 m² : 116 m²
• 3BR Apartment | 136 m² : 164 m²
Villas
• 4BR Villa | 175 m² : 212 m²
• 5BR Villa | 239 m² : 259 m²
---------------------------
To assist with project evaluation and analysis in order to select the best properties for the highest return, please contact us now...
A dedicated team will provide you with all the details, comparisons, and analyses to meet your requirements.
---------------------------
“AQAR VALUE”
Mariam Hesham:
(+2) 01509969821</t>
  </si>
  <si>
    <t>لقطة للبيع
شقة مميزة عند نادي الغابة احلى لوكيشن بمصر الجديدة
عمارة حديثة 2024
180 م ( 3 نوم 3 ريسبشن 2 حمام مطبخ )
الدور 11 العمارة 12 دور
نصف تشطيب محارة وتاسيس كهربا
يوجد اسانسير
خلفي بحري
غير مجروحة فيو مميز
السعر لقطة
للتواصل
01098922013
....</t>
  </si>
  <si>
    <t>Mahmoud Hafez St., Triumph Square, El Nozha, Cairo</t>
  </si>
  <si>
    <t>Premium Ground Floor Apartment for Sale – Gardenia Heights 1, Building 79 (Block "F")
Price: EGP 3,950,000 (Negotiable)
Area: 220 sqm
Floor: Ground
Orientation: Double face
3 Bedrooms
3 Bathrooms
Open American-style kitchen
Spacious reception area
Large front terrace
Ultra Super Lux finishing
Electricity and water meters installed
Elevator will be delivered fully installed
Location: 2 minutes from Gamal Abdel Nasser Axis
Overlooking Inspire School
Stone façade
Granite entrance and staircases
Gypsum board ceiling finishes
The building is newly finished inside and out</t>
  </si>
  <si>
    <t>Code: UC-4-08294
Fully Finished Apartment For sale In Mivida - New Cairo Ready To Move
3 bedrooms
3 bathrooms
BUA: 230 sqm
Garden Area: 80
Fully Finished
Ready To Move
Selling Price: EGP 32,000,000
Video available for preview
You can also offer your unit with us
Call us for more details
Code:UC-4-08294
EgyProperty
Your #1 choice for stress-free property acquisition. Our experienced agents provide up-to-date market information for informed decisions and higher returns on investments. Buy, rent, or invest with ease.</t>
  </si>
  <si>
    <t>Stand Alone For Sale in Kattameya Hills
New Cairo
Prime Location
Land : 520 SQM
BUA : 400 SQM
Fully Finished
Semi Furnished ( Kitchen &amp; Acs )
4 Bedrooms
4 Bathrooms
Maid room with bathroom
Price : 41,000,000
For More Information Call Us Akar Town :
+ What’s App
01150000727
Own your luxury standalone villa in Kattameya Hills, the heart of the Fifth Settlement
Kattameya Hills Compound has a very special location in the heart of the Fifth Settlement on the North 90 Street, Direct, and next to Lake View, Petro Sport Club and Stadium
The compound contains a clubhouse
swimming pools
golds gym
super market
Kids Area</t>
  </si>
  <si>
    <t>Fully finished apartment for sale in Hyde Park, Fifth Settlement
Distinctive landscape view
Area 166 m
Distinctive layout
3 bedrooms / 2 bathrooms / Reception / Kitchen / Terrace
Available in a ready-to-move-in phase
Location details
On the 90th Street
Minutes from the American University
20 minutes from Cairo International Airport
Cash required: 8,100, with the rest to be paid in installments over the longest repayment period</t>
  </si>
  <si>
    <t>شقق للبيع في افضل موقع في التجمع الخامس - المراسم
مساحه : 147 متر
تشطيب كامل
تحتوي على : 3 غرف نوم - 2 حمام
السعر : 9,737,500 جنيه
استلام فوري
================================
Apartment for sale in New Cairo Fifth Square - Al Marasem
BUA : 147m
Fully Finished
3 bedrooms + 2 bathrooms
Sale Price : 9,737,500 EGP
READY TO MOVE
==================================
Fifth Square Compound Services, Fifth Settlement
Vast green spaces.
Unique swimming pool designs.
24 hour security and guarding.
A private car park for the residents of the compound.
Lush gardens with rare flowers and trees.
Artificial fountains and artificial lakes.
Club House.
Upscale cafes and restaurants.
global business district.
social Club.
Children's play area.
A state-of-the-art gymnasium.
Dedicated barbecue and party areas.
Distinguished and quiet areas to sit amidst the green spaces for contemplation.
===========================
Apartments for sale in North Investors Area
Properties for sale in Fifth Square
Apartments for sale in Fifth Square
Villas for sale in Fifth Square
Townhouses for sale in Fifth Square
Penthouses for sale in Fifth Square
Duplexes for sale in Fifth Square
Hotel apartments for sale in Fifth Square
Studio apartments for sale in Fifth Square
1 bedroom apartments for sale in Fifth Square
2 bedroom apartments for sale in Fifth Square
3 bedroom apartments for sale in Fifth Square
4 bedroom apartments for sale in Fifth Square</t>
  </si>
  <si>
    <t>Stand Alone For Sale in Bellagio
New Cairo
Prime Location
Land : 650 SQM
BUA: 450 SQM
Fully -Finished
Ground -First -Roof
4 Bedrooms
4 Bathrooms
Maid Room with Bathroom
Private pool
Price: 38,500,000 EGP
If you are looking to buy/a unit in Bellagio Compound, we have all models available. Save your time. We are the best and oldest still working in Bellagio Compound.
For More Information Call Us Akar Town :
+ What’s App
01150000727
Bellagio is a residential project of the finest compounds in New Cairo, with a very prime location, close to all services.
It is near Al-Rehab, the ninetieth Street, and AUC.
Its total area is 100 acres including the best landscape and greenery and artificial lakes
It contains 347 villas with three types divided into standalone –
twin houses - townhouses.</t>
  </si>
  <si>
    <t>ID : 6128
Standalone Villa For Sale at MV North Coast Ras El Hekma
Prime location sea view
BUA : 254  SQM
Land : 564 SQM
5 master bedrooms with 5 bathrooms
+ Guest bathroom
Private Pool
Fully Finished and Furnished
Asking price : 43M</t>
  </si>
  <si>
    <t>Mountain View Icity New Cairo
Phase: Lagoon Park
Apartment for sale
BUA: 170 meters
-3 Bedrooms
-3 Bathrooms
-Semi-Finished
Direct lagoon
Delivery date: 2026
Downpayment: 5,250,000
Remaining: 2,202,888 Till 2031
Total Price: 7,452,888
Maintenance: 307,066
Transfer fees: 20,000
Buyer commission: 1.5% (111,800)</t>
  </si>
  <si>
    <t>Twin house La Vista Bay North Coast
1st Row
BUA: 220m
Garden: 150m
3 Bedrooms
4 Bathrooms
Nanny's room + toilet
Walking Distance to the Beach
Price: 31,5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Village Gate - New Cairo, Fifth Settlement
Compound: Village Gate
Developer: Palm Hills
Location: New Cairo, Fifth Settlement, in Front of the American University
Unit type: Apartment
Building Area: 146 square meters
Delivery Date: Ready to move in
Finishing: Fully Furnished
The Contents Of The Apartment (65 inch TV + TV for the kids room + Air Conditioning For The Whole Apartment + Fast Internet + New High-quality household appliances)
Divided into :
Reception: one piece + place to travel
Number of Rooms: 2
Number of Bathrooms: 2
------------------------------------
sale price: 8,500,000 EGP
-----------------------------------------
Project services:
Mall under construction
24 hour security
•Privacy
Close to the American University, The Spot Mall, Point 90 Mall, Restaurants, Starbucks, Fresh Market
Clean it by phone
All maintenance inside the house by phone
The place is close to the American University in Cairo, Point 90 Mall, cinema complexes, restaurants, Starbucks, shisha cafes and the airport. You will love a place because of the people, the comfort, the neighborhood, the light, the ambiance, the location.. the place is excellent for couples, solo adventurers, business travelers</t>
  </si>
  <si>
    <t>-Fully furnished with ACs &amp; kitchen Chalet Duplex Upper for Sale in Blumar – Sea View
Prime location with direct sea view -Ready to move
-BUA: 200 sqm
4 Bedrooms +3 Bathrooms
-Price: EGP 11,000,000
Luxurious duplex chalet, ready to move, in Blumar North Coast.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Professional consulting service at any time
* A Huge number of various units are ready for you
* Official agent for more than 200 projects inside and outside Egypt.
* Different specialized teams ready to fully support your different goals “Investment – Residential “</t>
  </si>
  <si>
    <t>شقة للبيع في جاردينيا الشمس
بالقرب من مول العرب
خطوات لمحور جمال عبد الناصر
المرحلة الثالثة
خطوات من الممشي السياحي الجديد
المساحة: [150]
عدد الغرف: [ 3 غرف نوم، ريسبشن، 2 حمام، مطبخ]
الدور: [الدور الثانى ] ملحوظة لا يوجد اسانسير
التشطيب: [سوبر لوكس ]
المرافق: [عداد كهرباء، عداد مياه، غاز طبيعي ]
السعر المطلوب: 3600000
خالصة اقساط
للتواصل والاستفسار:01040999009
يمكن التواصل عن طريق الواتساب
شركة كرنك جات للتسويق العقارى شركتنا موقعها في جاردينيا الشمس كما يوجد لدينا العديد من الوحدات فى في جاردينيا الشمس وطيبة جاردنز وغيرها من المناطق</t>
  </si>
  <si>
    <t>El Patio RIVA
La Vista
STUDIO
BUA: 85m
1 Bedroom
1 Bathroom
Downpayment: 280,000
Remaining installments over 10 years
Total Price: 5,600,000
semi finished
4 years delivery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Developer: Palm Hills
Project: kattameya PK1
Type: Twin House
Land: 525 sqm
BUA: 360 sqm
Bedrooms: 4
Bathroom: 4
Maid Room
Semi Finished
Asked Price: 32,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Twin House For Sale In Golf Extension - Palm Hills, 6th October
Ready To Move
Semi Finished
Area Of Twin house
BUA: 400 Sqm
Land: 470 Sqm
Ground - First - Penthouse
4 Bedrooms
4 Bathrooms
Large Reception
Dining Room
Living Room
Large Kitchen
Maid’s Room With Bathroom
North Facing
Prime Location
"The Only Type F Available For Sale In The Market "
Greenery View From Two Sides
Asking Price For Sale:
40,000,000 EGP
Estimated Fair Market Price:
34,800,000 EGP
For More Options And Inquiries:
Abdelrahman.mohamed@remax.com.eg
===========================================================
RE/MAX Al-Mohager is one of the offices of RE/MAX in Egypt, the world's first real estate marketing company. We specialize in the field of real estate brokerage with our consultants in the field of real estate marketing. We provide the best services to our customers for many years.
==================================================== =========</t>
  </si>
  <si>
    <t>شقة للبيع 200 م رشدي (ش ابراهيم حلمي) - 7,500,000 ج. - الوكيل / احمد النونو 01013877500
• 3 غرف 4 ريسيبشن 2 حمام
• منهم غرفه ماستر
• فيو مفتوح
• دور مرتفع
• السعر شامل دواليب المطبخ
• كود: 030475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t>
  </si>
  <si>
    <t>City Gate – Sapphire B
Standalone Villa for Sale | Prime Location | Delivered
BUA: 325 sqm
Land: 477 sqm
Ground + First
Bedrooms: 3
Bathrooms: 3
Prime location
Delivered
Price: EGP 31,775,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Apartment for sale, 195 m², Gleem (Aziz Shenouda Towers) - Price: EGP 7,700,000
- 3 bedrooms, 3 reception , 2 bathrooms
- 7th floor, 12-story property
- Licensed, built in 2012
- First occupancy
- Super luxe finishing
- Open views
- Fully metered
- 2 elevators
- Immediate delivery
- Code: 302368
For more details, please contact the agent /
Mohamed Fayez</t>
  </si>
  <si>
    <t>Own a villa in the best location in Sheikh Zayed by Sodic, near Beverly Hills and Al-Ahly Club
Land area: 594 SQM
Building area: 353 SQM
4 bedrooms (master bedroom)
Living room on the roof
Nanny's room with bathroom
4 bathrooms
Large reception on the ground floor
Swimming pool area
Payment plan:
Down payment ( 8,800,000 ) and the remaining amount installments over 7 years.
Features of Compound:
Commercial area.
Restaurants and cafes.
Medical services (pharmacies and clinics).
Club and sports fields.
Clubhouse.
Dedicated tracks for bicycles and others for walking and running.
Nurseries and entertainment areas for children.
Places designated for barbecue parties.
The compound is close to the Alexandria Desert Road and the city of Beverly Hills, and also near the 26th of July Corridor and Sphinx International Airport.</t>
  </si>
  <si>
    <t>6,394 sqft / 594 sqm</t>
  </si>
  <si>
    <t>Hyde Park Standalone Villa
BELOW MARKET PRICE
Land Area 620
Building Area 525
Fully finished
First Floor:
- Dining room
- Guest room + bathroom
- Reception
- Kitchen
- Storage room
- Maid's room
- Bathroom
Second Floor:
- Living room
- Master bedroom + dressing room + bathroom
- 2 bedrooms + bathroom
- 1 bedroom + bathroom
- kitchenette
Third Floor + roof:
- bedroom + bathroom + dressing room
Asking Price: 60,000,000
Financials:
*1.5% Buyer's Commission*
*Transfer Fees To Hyde Park*
Code: #48461
For More Info Please Call 01050560009
Hyde Park project, Fifth Settlement
Hyde Park New Cairo compound is one of the largest compounds located in the heart of
The Fifth Settlement and New Cairo area and the latest projects of Hyde Park Development and Real Estate Development in the Fifth Settlement, where
I announced the launch of this huge project, it gives you everything you need in order to live a life of luxury and sophistication,
We provide you with the beginning of a new and happy life for you and your family, and distinctive apartments for sale, and Hyde Park Compound is New Cairo
A very upscale residential city, where you can enjoy sophistication and luxury
Within the Hyde Park New Cairo project, you will enjoy an atmosphere of calm and comfort, an integrated healthy life away from the problems of cities
And noise and external pollution in all places due to the large population</t>
  </si>
  <si>
    <t>Apartment for sale
In Hadayek El Mohandessin
First floor
Area 122 square meters
Two bedrooms
Bathroom
Super deluxe finishing
Kitchen and air conditioning
Distinctive landscape view
------
Master Key was registered in 2017 with 20 years of global experience in the Egyptian real estate market. With our contemporary style and simple passion for connecting people with properties, we aim to provide a real estate experience for today's modern consumer. We sell ourselves within the traditional real estate boundaries when it comes to buying, renting, or asset management. We are constantly seeking new, innovative ways to be at the forefront of the Egyptian real estate market.
We have combined our experience with a young, passionate team and a vision for our vision, mission, and motto:
Vision | Providing housing free of poverty
We know how difficult the problem is, so we have to be one of those people and facilitate the process.
| Your dream home now, just one read.
We are committed to helping fans find their exact requirements, using our knowledge, connections, and database in no time.
Moto | We have the key to unlock every door!
No matter what you're looking for, cont</t>
  </si>
  <si>
    <t>Penthouse for sale in Marina Wadi Degla, Ain Sokhna
120 m
80 m roof
phase one
3 bedrooms
2 bathrooms
2 minutes to the sea
Overlooking the swimming pool
Close to Marina Wadi Degla Hotel
Asking price 5,500,000
Buyer's commission 1.5% = 82,500
------------------------------------------------------------------------------------------------------------------------------------------------------------------------------------------------------------------------------------------------------------------------------------------------------------------------------------------------------------------------------------------------------------------------------</t>
  </si>
  <si>
    <t>for sale
in narges building
fifth settlement
150 m
2 bedrooms
2 bathrooms
fully furnished
withe appliances
asking price : 5,000,000 EGP</t>
  </si>
  <si>
    <t>CODE : HUSSEINY-NCH368
COMPOUND NAME : KATAMEYA GARDENS
UNIT TYPE : APARTMENT
AREA : 125 SQM
2 BED
2 BATH
FULLY FINISHED
ASKING PRICE : 4,550,000 EGP
Situated in New Cairo, Fifth Settlement.
Close to Ring Road, AUC (American University in Cairo), and other major compounds like Katameya Dunes and Katameya Heights.
Provides easy access to Cairo’s key districts while maintaining a private and calm setting.
Focus on green living with large parks and open spaces.
Designed to be family-friendly with schools, nurseries, and playgrounds nearby A mix of quiet residential life with community events and activities.</t>
  </si>
  <si>
    <t>UNIQE GROUND STAND-ALONE CHALET FOR SALE AT FOUKA BAY
_________________________________________________________________
Direct on lagoon
Area : 180 m + 286 m garden
3 Bedrooms + 3 Bathrooms
Maid's with toilet
Fully furnished wit Ac's
Ready to move
________________________________________________________________________
TOTAL PRICE : 15,200,000
________________________________________________________________________
FOR MORE INFO, PLEASE CONTACT
01119917751
Tatweer Misr
Tatweer Misr is a leading Egyptian real estate developer founded in 2014.
Known for its integrated residential and touristic projects across North Coast, Galala (Ain Sokhna), and Mostakbal City.
Focuses on creating sustainable communities with residential, commercial, and leisure facilities.
Fouka Bay – North Coast
One of Tatweer Misr’s flagship projects.
Located in Ras El Hekma, North Coast.
Features private sandy beach and crystal lagoons.
Offers chalets, villas, townhouses, and twin houses.
Built on terraces so most units enjoy sea or lagoon views.
Other Tatweer Misr Projects
IL Monte Galala – Ain Sokhna: Mountain-top development with sea view.
Bloomfields – Mostakbal City: Mixed-use residential, commercial, and educational project.
D-Bay – North Coast: Contemporary beachfront resort community.</t>
  </si>
  <si>
    <t>Dyar elmokhabrat
Twin house for sale super lux finishing at Dyar elmokhabrat
Bua : 440
Land:  360
3 floors : 1st floor (reception,kitchen,bathroom)
2nd(open space living room,3 bedroom,terrace)
3rd( roof,storage room,master bedroom)
2 master bedroom
2 bedroom
4 bathroom
1 storage room
One kitchen
One kitchenette
2 terrace
Garden almost 100 m
8 air conditioners
Total Price: 27,000,000
================================
Dyar Mokhabarat Compound is an exclusive residential haven in the heart of New Cairo, offering a seamless blend of luxury, privacy, and comfort for those who seek an elegant living experience within a vibrant city. Strategically located near the Mohammed Nagib Axis, the compound enjoys a prime position just minutes away from Dusit Thani Lakeview, North 90 Road, South Investors Area, and Americana Plaza, ensuring effortless connectivity to New Cairo’s top landmarks. Dyar Mokhabarat is designed to provide residents with a sophisticated lifestyle, featuring a variety of high-end units and comprehensive facilities that cater to every need, making it the perfect choice for those who value both tranquility and accessibility.</t>
  </si>
  <si>
    <t>fully finished chalet at amwaj ready to move
Area 115 m
2 rooms
2 bathrooms
Reception
Kitchen
-------------------------------------------------------------------------------------------------------------------------------------------------------------------------------------------------------------------------------------------------------------------------------------------------------------------------------------------------------------------------------------------------------------------------------------------------------------------------------------------------------------------------------------</t>
  </si>
  <si>
    <t>Code XC-16887
Chalet In Palm Hills Hacienda Bay with AC's and shutters with Golf View - North Coast For sale
5 bedrooms + Driver Room + Maid's Room
4 bathrooms
BUA: 231.0 sqm
Golf View
AC's
Shutters
Penthouse
Fully Finished
Fully Furnished
Delivery Date Ready To Move
Call Us Now !!
You Can Also Offer Your Unit With Us
No Brokers
Selling Price: EGP 16,500,000
Code XC-16887
EgyProperty
Your #1 choice for stress-free property acquisition. Our experienced agents provide up-to-date market information for informed decisions and higher returns on investments. Buy, rent, or invest with ease.</t>
  </si>
  <si>
    <t>Apartment 320m in a prime location in El Orouba, Heliopolis
View the Military College
the fifth floor
Real estate registered
2 master bedrooms
Dressing room inside the big room
2 large living
2 large receptions
3 bathrooms, one of them with a jacuzzi
Your Real Estate Consultant based in Al Korba RE/MAX Style is your trusted realtor in Egypt
Whether you are renting, buying or selling a property, we are very happy to provide you with a complete Real Estate Service. We are part of the largest Real Estate Network in Egypt and the World; we provide our customers’ access to 600+ Agents around Egypt as well as 120,000+ Agents and 8000+ offices in more than 115 countries around the Globe.
Our professional consultants are multilingual, professionally trained and certified Realtors with the highest level of business ethics.</t>
  </si>
  <si>
    <t>شقه للبيع في حدائق الاهرام
في افضل مناطق حدائق الاهرام منطق (و)
قريبه من البوابه الثالثه
وقريبه من الخدمات
في شارع واسع
ب مساحة 148 متر تحميل قديم تعادل 175 متر !
مدخل عماره محترم جدا
عماره شيك
مكونه من
(3 غرف _ 2 حمام _ ريسيبشن واسع_ بلكونه مساحتها كويسه _مطبخ )
يوجد بها عداد كهرباء والشقه واجهه
بسعر 2مليون و100 الف</t>
  </si>
  <si>
    <t>Apartment for sale in Mountain View iCity October
Location: Mountain View iCity October
Area: 150 square meters
Number of bedrooms: 3 bedrooms
Number of bathrooms: 3 bathrooms
Unit Details:
Enjoy privacy and comfort in this distinctive apartment within one of the most prestigious compounds in the heart of October City.
Smart interior design maximizes space
Spacious and bright reception
Optimally sized kitchen
Master bedroom with private bathroom
Balcony with open view
Super deluxe finishing
Mountain View iCity October Features:
Full-service compound
Spacious green areas and walking and jogging paths
Clubhouse - Recreational areas - Swimming pools
24/7 security
Close to Mall of Egypt - 26th of July Axis - MSA University
Don't miss the opportunity to own your apartment in a sophisticated residential community characterized by tranquility and privacy.
Price: 5,250,000 EGP
Call now for more details or a viewing! 01212532053</t>
  </si>
  <si>
    <t>Spacious Ground Floor Apartment with Private Garden in Makadi
Own a premium apartment in Makadi, where the charm of the Red Sea blends with a modern community offering a complete lifestyle for you and your family.
Apartment Features:
75 m² with a smart layout, perfect for families.
3 bedrooms providing extra comfort and privacy.
Private garden – ideal for relaxation or family gatherings.
Ground floor for easy access.
Fully finished and ready to move in.
Delivery in Q3.
Why Makadi?
Fully serviced community with restaurants, cafes, malls, and a sports club.
Close to beautiful Red Sea beaches with crystal-clear waters.
Peaceful environment, perfect for families and those seeking privacy.
Strong investment opportunity with steadily increasing property values.
Total Price: 3,500,000 EGP
Exclusive Unit – Don’t Miss Out!</t>
  </si>
  <si>
    <t>165m² apartment in Mountain View iCity, Islam Furnished, Prime Location on the Projects Axis and near South 90th Street
Compound: MV iCity
Location: Fifth Settlement
Building Area: 165m²
Internal Layout:
3 Bedrooms
Master Bedroom
3 Bathrooms
Reception
Kitchen
Semi-Finished
Ready for Immediate Move-In
Landscape View
Total Price: 7,000,000 Cash
Unit Code: CA-01-18-C2-1</t>
  </si>
  <si>
    <t>فيلا مسDetached Villa in Sarai - Kavana Springs (Delivery 2025)
Villa and Land Specifications:
· Land Area: 308 m²
· Built-Up Area (BUA): 237 m²
Interior Design and Finishing:
· Modular: Core &amp; Shell (main and exterior structure), allowing for fully customizable interior finishes to suit your taste and budget.
· Interior Design:
· 3 bedrooms (including master)
· 4 bathrooms
· 2 living rooms
· Reception and dining area
· Guest Reception
· Private Area: Roof Terrace that can be converted into a garden or relaxation area with a stunning view.
Location Advantages:
· Location: A very prime location within the project.
· Delayed completion date: Q1-2025
· Dedicated Parking.
It offers project amenities, including a luxurious swimming pool.
Price and Payment Details:
Details: EGP 19,400,000
Facility for a first deposit of only EGP 18,000,000
Equivalent to EGP 1,400,000 in convenient instalments up to EGP 100,000
The price is below the current market price! This smart investment deal is irreplaceable.
At Kian Real Estate Marketing, we are ready to assist you every step of the way, whether you are inquiring about this luxurious residential unit or if you wish to sell or rent your current property. Our team is dedicated to providing real estate consultations and solutions tailored to your needs.
Don't miss this opportunity to own your dream villa. Contact us now to inquire or arrange a viewing.
Contact us: 01128700117</t>
  </si>
  <si>
    <t>Looking for a ground-floor chalet? Available chalets.
For sale: Ground-floor chalet with a private garden.
Swimming pool view.
Chalet for sale in the North Coast.
Ground-floor chalet with a private garden.
In GAIA Ras El Hekma Village.
Immediate delivery, pool view.
Area: 121 m².
2 bedrooms + 2 bathrooms + kitchen + reception.
Terrace overlooking the pool.
Cash required: EGP 8 million.
The remaining EGP 1 million is paid in installments over four years.
Seven semi-annual installments x EGP 143,000.
Price includes payment, maintenance, and disposal.
Commission: 2.5%.
Transfer: EGP 50,000.
Location and features of GAIA North Coast Village.
• GAIA North Coast Village is located at kilometer 194 on the Alexandria-Matrouh Road and is close to El Alamein, Arab International Airport, and El Alamein Airport.
• .
• It is located 70 kilometers from Marassi North Coast.
• It is located only 20 kilometers from the exit of the new Fouka Road.
• It is 88 kilometers from Alexandria.</t>
  </si>
  <si>
    <t>Ground apartment For Sale In Allegria Residence
Bua : 165 sqm + Garden
2 Master Bedrooms
4 Bathrooms
Fully Finished with ac and kitchen cabinets
Ground floor
Available for showing
Lowest price in Allegria
Total price 19,500,000
For more info contact me:
Menna Mohamed / 01040085671
-----------------------------------------------------------------</t>
  </si>
  <si>
    <t>Developer: Mountain View
Compound: Mountain View Ras EL Hekma Diplo
The District: North Coast
Unit Type: Penthouse
BUA: 95m
Roof Area: 95 m
Bedrooms: 2
Bathrooms: 2
Finishing: Fully Finished
Total Price: 10,300,000 LE
Delivery Date: Ready to move
IKP is a real estate brokerage company with 10 years of solid
experience in (Residential - Commercial - Administrative -
Coastal) properties
With a portfolio of sales results that exceeded expectations with all top notch developers, such as
(Palm Hills - Mountain View - Sodic – Hyde Park – AlMarasem – Al Ahly Sabbour - Sahel
……).
IKP professional team of expertise
strives to be the first choice while seeking a new real estate
investment/ opportunity</t>
  </si>
  <si>
    <t>Own a Prime Opportunity in Madinaty – 143 sqm Apartment with Special Finishes, Garden View &amp; Services – Below Market Price
A unique 143 sqm apartment for sale in Madinaty, with exclusive finishing, double garden and service views, and prime location at a commercial price – 500,000 EGP less than market value.
Apartment Features:
Area: 143 sqm
Layout:
3 Bedrooms
1 Bathroom
Kitchen
Reception (3-piece layout)
2 Terraces
View: Double View – Garden &amp; Services
Orientation: Corner unit, fully North-facing (optimal ventilation and sunlight)
Extras: Club membership included
Ownership Details:
Military Allocation Unit
Direct assignment through the Madinaty administration under buyer's name
Financials:
Assignment Price: 6,300,000 EGP
Contact:
Adham Amr
Mobile: +201125555249
EXPERTS Real Estate Marketing
Office: East Business Hub – Madinaty – New Cairo – Office No. S10
One of the top real estate companies in New Cairo</t>
  </si>
  <si>
    <t>The Hotel Villa- Luxurious Villa
Luxurious finished,luxury in every detail of the house
Villa is full of Special facilities, Features
Main selling points: High end finishing
High quality internal services and facilities
Including Long L shape swimming pool
Reasonable price
Good architecture,Layout
Considerable points
:The house doesn’t view the golf
Finishing Specs:
5 Master Bedrooms- Each with en- suite bathroom
7 Bathrooms - Featuring premium fixtures
Private Gym - Fully equipped for your fitness goals
S a u n a &amp; Jacuzzi - Your personal w e l l n e s s retreat
Cinema Room - Enjoy movie nights in style
Home Office - Perfect for working in peace
* Nanny Room + Bathroom
D r i v e r ' s Room + Bathroom
Private Swimming Pool - With surrounding relaxation area
. G a r a g e for 4 Cars - Spacious and secure
Central Air Conditioning - Throughout the villa
Solar Water Heating System - Eco-friendly &amp; efficient
CCTV Surveillance System - Complete peace of mind
I m p o r t e d Marbles &amp; Finishes - Luxury in every corner
Property size:
BUA: 600 inc basement
Garden: 400
Asking Price for Sale:
68,000,000 EGP
Estimated fair market price: 65,000,000
Photos are below
===========================================================
RE/MAX Al-Mohager is one of the offices of RE/MAX in Egypt, the world's first real estate marketing company. We specialize in the field of real estate brokerage with our consultants in the field of real estate marketing. We provide the best services to our customers for many years.</t>
  </si>
  <si>
    <t>Location: Heliopolis – Ammar Ibn Yasser St. (El Hegaz area)
Area: 190 sqm
Floor: Elevated 1st floor
Bedrooms: 3 (including 1 master with bathroom)
Bathrooms: 2 ultra super lux
Reception: 3-piece layout
Kitchen: Spacious + fitted wooden cabinets
Balcony: Available
Flooring: German parquet in reception &amp; bedrooms
Windows: American alumital
Air Conditioners: 2 units
Features: Intercom – Fixed garage slot – Elevator
Building: 1980s
Ownership: Registered share in land
Condition: Semi-furnished – move-in ready with no extra costs
Price: EGP 6,662,500</t>
  </si>
  <si>
    <t>Ammar Ibn Yasser St., El Hegaz Square, El Nozha, Cairo</t>
  </si>
  <si>
    <t>Furnished Studio for Sale in Hyde Park – 3rd Floor, 56m
Description:
Discover this cozy furnished studio in Hyde Park, offering 56 sqm of smart living space on the 3rd floor. The unit features 1 bedroom, 1 bathroom, and comes fully furnished for your comfort and convenience. With a prime location inside Hyde Park, it’s an ideal choice for investment or personal use.
Price: 7,500,000 EGP
WHY Solutions – Your Partner in Real Estate
At WHY Solutions, we’re more than just a brokerage — we’re your one-stop real estate hub. From buying, selling, and renting to finishing, furnishing, and full property management, our team ensures you find the right home and maximize your investment with ease. With expert guidance, advanced 3D visualization, and tailored after-sales support, we make your real estate journey seamless, transparent, and stress-free.</t>
  </si>
  <si>
    <t>*** Apartment for Resale at Al-Khamayel Compound - Sheikh Zayed ***
- Ultra Super Lux
- 3rd level
- Phase B
- 165m
- Ground floor
- landscape view
*** The Unit includes ***
- 3 bedrooms
- 2 bathroom
- Reception
- Kitchen
- Garden ( 130m )</t>
  </si>
  <si>
    <t>Hot Deal in Hyde Park New Cairo – Lowest price in the market!
•	BUA: 228 sqm – 2nd Floor
•	Bedrooms: 4
•	Bathrooms: 4
•	Finishing: Semi-finished
•	Balconies: 5 French balconies
•	Delivery: Ready to Move
•	Maintenance: Included
•	Price: EGP 13,000,000 (Negotiable)
Prime location with double view, perfect for families and investors.
About Hyde Park
Unique Selling Points of Hyde Park New Cairo
Hyde Out
Hyde Out is here to make you have a fun time while soaking in the warm sunshine. In Hyde Out you can indulge in countless activities, as it includes gardens, recreational and picnic areas. As well as food trucks and outlets. Hyde Out works with a number of brands to give you the best possible experience including Fagnoon, Santa Lucia and The Smokery.
Business District
Hyde Park New Cairo features a prestigious business district that is planned to be the whole city’s business hub. Most importantly, it acts as a main link between the Hyde Park community and the new administrative capital.
The Central Park
Spread across 600,000 square meters, The Central Park is the largest landscaped area in Cairo and the whole country. It includes uniformed gardens, cycling trails, 7 kms of walking and jogging tracks.
Hyde Park Club
The Hyde Park Club is sprawled across 168,000 square meters and includes a collection of recreational and sports facilities. The facilities in the Hyde Park Club are suitable for all ages, which helps families bond together.
About HydePark New Cairo
The Hyde Park New Cairo compound is the ultimate place to be, as it extends over 6 million square meters with a notable collection of properties and amenities. The compound is one of the biggest mixed-use projects in the city.</t>
  </si>
  <si>
    <t>FOR SALE
Location: New Cairo
project hyde park
Unit Type Apartment
Bua 160
2 bedroom
3 bathroom
Finishing fully finished
Total price 10,000,000
--------------------------------------------------
Amenities:-
Unfurnished
Semi-Finished
Community View
Security
Within Compound
Garden View
Near Hotel
Near Mall
Near Restaurants
Near Supermarket
Near School
Public Parks
Details:-
Hyde Park Fifth Settlement
It is a distinct residential project that occupies a prominent position among the most luxurious compounds because it is distinguished by a wonderful group of the finest services but adds to it many advantages that are difficult to find within other competing projects, so Hyde Park is the best destination for all who wish to live a luxurious residential life without paying exorbitant amounts while obtaining easy payment systems at the same time.
The project not only provides its customers with the opportunity to choose the type of unit but also the space, as the spaces of its units generally range from 99 square meters up to 677 square meters, which can be explained in more detail as follows:
Small spaces for apartments start from 99 square meters, and there are larger spaces up to 233 square meters.
The small spaces of the duplexes start from 234 square meters, and there are larger spaces of up to 274 square meters.
The small spaces of the twin houses start from 255 square meters, and there are larger spaces that reach a maximum of 279 square meters.
Small spaces for townhouses start from 145 square meters, and there are larger spaces up to a maximum of 255 square meters.
Villas for sale in Hyde Park Fifth Settlement are the largest among the other types of units, with smaller spaces of 248 square meters and large areas of 677 square meters.</t>
  </si>
  <si>
    <t>Standalone Villa  Hillside – O West by Orascom Development
Land area: 742 sqm
BUA: 400 sqm
Very prime location
Direct view on the hill (28 feddans of landscape)
Fully finished
5 Master Bedrooms + 2 Living Rooms
Down Payment: 21,000,00</t>
  </si>
  <si>
    <t>7,987 sqft / 742 sqm</t>
  </si>
  <si>
    <t>Your Golden Investment Opportunity – Apartment in Privado, Madinaty – 101 sqm + 50 sqm Garden
Apartment for sale in Madinaty – Privado
Own your unit now in the heart of Madinaty – Privado Project
With a direct view of the garden | Immediate Delivery
Area: 101 sqm + 50 sqm garden
Price: EGP 5,600,000 (down payment including premium)
Layout:
2 Bedrooms
2 Bathrooms
Kitchen
Terrace with open garden view
Delivery: Immediate (remaining installments until 2029)
Finishing: High-end finishing
Location: Prime location inside Privado, Madinaty – New Cairo
Live luxury and comfort in the most prestigious compound of Madinaty by owning a ready-to-move apartment in Privado Project – exceptional location with stunning views of greenery.
Address: Privado – Madinaty, New Cairo
For inquiries &amp; contact:
Dark Real Estate Investment &amp; Marketing
Office No. S11 – EAST Business HUB – Madinaty
Property Consultant: Eslam Sallam
01116574441</t>
  </si>
  <si>
    <t>Project: Burouj – Terraces Phase
•	Type: Apartment (Ground Floor)
•	Built-Up Area (BUA): 128 m²
•	Bedrooms: 2
•	Bathrooms: 2
•	Finishing: Fully Finished
•	Down Payment: EGP 5,700,000
•	Total Price: EGP 6,200,000
•	Remaining Balance: EGP 500,000 (due by 2028)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Townhouse  for sale in Azzar, 5th Settlement Compounds
Immediate Delivery
Prime Location
Fully Finished
BUA 266 m
Land 240 m
5 Bed
5 Bath
Price 22,500,000
About Azzar New Cairo
Reedy Group developed Azzar New Cairo Compound over 25 acres of lush land. It built a vibrant cohesive community where its residents unravel a comfortable and luxurious life at its finest.
Azzar New Cairo features state-of-the-art units that resemble the beauty of California homes. The developed designed a master plan for the Azzar New Cairo Project, sketching a variety of natural elements, unique facilities, and luxurious properties. It also aimed to deliver a calming hassle-free experience to its clientele, that’s why, it included a broad range of services in the compound.</t>
  </si>
  <si>
    <t>Own a villa now in Mountain View iCity New Cairo, in the project's most luxurious phase, Lagoon Park.
I-Villa Resale
-------------------------------
(Resale)
Mountain View Lagoon Park
I-Villa Garden
Building Area: 245 m
Garden: 55 m
3 Bedrooms
3 Bathrooms
Maid's Room with Bathroom
----------------
Price Details:
Down Payment: 6,750,000
Remaining Payment: 2,735,000
Total price : 9,485,000</t>
  </si>
  <si>
    <t>Villa for sale in Royal City, Sheikh Zayed Compounds
Standalone villa for sale in Royal City, Sheikh Zayed
Building area: 480 m
Land area: 800 m
5 bedrooms
Maid's room with bathroom
6 bathrooms
Living room
Semi finishied
Total asking price: 38,000,000
For more information or to contact us, call us at: 01006629664
Sheikh Zayed City is one of the most upscale cities in Giza Governorate, characterized by its tranquility and fresh air, accompanied by green spaces. It is directly connected to the districts of Giza and Cairo and easily accessible via various main roads. Sheikh Zayed City includes residential complexes and compounds of a high standard of luxury, including compounds dedicated to villas only, such as the Royal City Sheikh Zayed Compound.</t>
  </si>
  <si>
    <t>In lowest price own apartment included parking and club 160m ready to move for resale - Mountain View I City - New Cairo
Area: 160m
Consists of: 3 bedrooms - 3 bathrooms - kitchen - reception - terrace
Ready to move
Amazing view
Prime location
Bahry
Including parking and club
Price: 6,200,000
For more details about payment plans, contact us NOW
Location of iCity New Cairo
The location of iCity New Cairo was carefully chosen to be convenient and central.
The compound overlooks the Eastern Ring Road.
This location makes the project only:
4 minutes away from the Suez Roa
11 minutes from Mountain View II
15 minutes from Mountain View I
17 minutes from the American University in Cairo (AUC) New Cairo campus
25 minutes from El Thawra Street</t>
  </si>
  <si>
    <t>"
هاي سيتي – من الصفوة للتطوير العمراني (SUD)
عيش الفخامة على أعلى ربوة بمدينة العبور، في قلب الحي الخامس ڤيلات، حيث الموقع المتميز والتخطيط الراقي على مساحة 36 فدان بنسبة بنائية لا تتجاوز 22.5% فقط.
المشروع مكوّن من أرضي + 3 أدوار (G+3) بتصميمات عصرية وتشطيب نصف تشطيب، تحت إشراف استشاري المشروع ""صبور"".
استمتع بحياة متكاملة داخل كمباوند هاي سيتي:
مساحات خضراء
حمامات سباحة
نادٍ اجتماعي ورياضي
3 مناطق ترفيهية
مركز تجاري عالمي
بوابات إلكترونية وأمن متكامل
واجهات معمارية راقية ونافورات مائية
اختار حياة تجمع بين الراحة، الرفاهية، والموقع الاستراتيجي على محور العبور الرئيسي.
هاي سيتي – حياة على مستوى آخر!
تواصل الآن للحجز أو الاستفسار!
"</t>
  </si>
  <si>
    <t>PENT HOUSE  For Sale at BADYA||
Specifications : 2 BED
BUA : 115
For More Information: 01220510710 Muhammed Sami
----------------------------
About project :
LOCATION : ZAYED
FINISHING : FULLY
FACILITIES :
Greenery &amp; Outdoor Spaces
Vast green areas and landscaped gardens
Parks, jogging, and cycling tracks
Lakes, fountains, and relaxation zones
Sports &amp; Fitness
Fully equipped gyms and fitness centers
Swimming pools for adults &amp; kids
Sports courts (football, tennis, basketball, squash, paddle)
Health clubs and wellness centers
Family &amp; Kids Facilities
Kids’ play areas and nurseries
Family-friendly swimming pools
Entertainment zones for children
Community clubs and family parks
Lifestyle &amp; Entertainment
Fine dining restaurants and cafés
Shopping malls and retail outlets
Cinemas, entertainment hubs, and social clubs
Event spaces and co-working areas
Education &amp; Healthcare
International schools and nurseries
Universities and learning centers nearby
Medical centers, clinics, and pharmacies
Community &amp; Security
Gated communities with 24/7 security
CCTV surveillance
Underground &amp; outdoor parking
Smart home systems
----------------------------
#ZayedCompounds
#OctoberCompounds
#SheikhZayedLiving
#OctoberCityLiving
#LuxuryLivingEgypt
#EgyptRealEstate
#InvestInEgypt
#ModernLivingZayed
#CompoundLifestyle
#WestCairoLiving
#DreamHomeEgypt
#FamilyLivingEgypt
#SmartLivingEgypt
#GatedCommunityEgypt
#CairoRealEstate
#FutureLivingEgypt
#ZayedLife
#OctoberLife
#EgyptCompounds
#LiveInWestCairo</t>
  </si>
  <si>
    <t>Mountain view hyde park MVHP
New cairo
For sale
Penthouse
BUA: 166 m²
Roof: 80 m²
3 bedrooms
2 bathrooms
Ready to move
Core and shell
North Oriented
Prime location
Landscape and pool view
Asking price: 8,1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in Dar Misr El Qarnful
Very special location in the compound
Garden view, completely untouched
3 bedrooms - 2 bathrooms - Reception - Kitchen
Typical floor
Elevator available
Close to the gate and amenities
The compound's most distinguished location
The compound is in front of El Rehab and Cairo Security Directorate
Minutes from the Eastern Market
Required price: 3,650,000
A video of the apartment is available showing all the details
To contact: 01060516528
-----------</t>
  </si>
  <si>
    <t>:
تاون هاوس فاخر للبيع – مدينة الشيخ زايد (الحي الثالث عشر – منطقة القصور)
فرصتك لاقتناء وحدة سكنية راقية في قلب أرقى أحياء الشيخ زايد، حيث الخصوصية والهدوء والفخامة. تاون هاوس مميز بتصميم معماري أنيق ومساحة واسعة تلبي جميع احتياجات الأسرة.
تفاصيل العقار:
المساحة الكلية: 525 متر
حالة التشطيب: نصف تشطيب + واجهة متشطبة حديثة
يتكون من: بدروم – أرضي – أول – روف
عدد الغرف: 7 غرف نوم واسعة
عدد الحمامات: 6 حمامات فاخرة
ريسبشن فسيح: 2 رسيبشن مثالي للضيافة والمعيشة
مميزات إضافية:
تصميم عصري واجهة أنيقة متشطبة بالكامل
مرونة في تقسيم وتشطيب الوحدات الداخلية حسب رغبتك
يتوفر لدينا نخبة من مهندسي الديكور لتشطيب الوحدة بأعلى مستوى
الموقع:
الحي الثالث عشر – منطقة القصور، واحدة من أرقى مناطق الشيخ زايد، تتميز بالهدوء والخصوصية مع سهولة الوصول إلى كافة الخدمات.
للاستعلام والمعاينة:
01004700213 / 01113001502</t>
  </si>
  <si>
    <t>Street 13, 13th District, Sheikh Zayed City, Giza</t>
  </si>
  <si>
    <t>Unit Type: Chalet
Area: 222 m
Number of Bathrooms: 3
Number of Rooms: 3
Price: 15,000,000
-------------------------
Hacienda Bay North Coast Features:
--------------------------
A pharmacy stocks all medications and medical supplies.
A large hospital with all specialties, equipped with the latest and best medical equipment.
A distinguished security team is available throughout the village, working almost 24/7 to maintain security and safety in every corner of the project.
A spa is available at the Hacienda Bay North Coast Resort by Palm Hills.
There are restaurants with varying prices and fully equipped to the highest standards.
There are swimming pools of various shapes and types for children.
There are also enclosed areas with large swimming pools for women, as the real estate developer is keen to provide all units in Hacienda Bay North Coast with the highest possible level of privacy.
A gym is equipped with the latest exercise equipment to maintain the physical fitness of all clients and investors.
A Jacuzzi is available for relaxation and comfort.
A 5-star hotel and a variety of other large hotels are located within Hacienda Bay.
A mosque designed in Islamic heritage helps residents perform their prayers on time.
Another social club is available, offering many unique social activities.
Hacienda Bay North Coast includes a sports club that includes all sports, suitable for all age groups.
There are also billiard and PlayStation halls for added luxury and enjoyment.
A uniquely designed golf course by Stanford, spanning an area of ​​672,000 square meters and featuring 18 holes.
Hacienda Bay also features beautifully designed cafes.
There are stunning views and wonderful green spaces to enjoy the beauty of nature.</t>
  </si>
  <si>
    <t>للبيع – دوبلكس في كمبوند هايد بارك التجمع الخامس
استلام فوري – بدون تشطيب – دور رابع وخامس
المساحة:
209 متر
التقسيم الداخلي:
3 غرف نوم (منهم غرفة ماستر بدريسنج وحمام)
4 حمام
ليفنج
ريسبشن
مطبخ
غرفة ناني
الاستلام فوري
بدون تشطيب
السعر:
11,300,000 جنيه كاش شامل النادي
..............................</t>
  </si>
  <si>
    <t>Developer: sodic
Project: eastwon
Location: new cairo
Type : typical apartment
Bua : 210 meter
Third floor
Fully finished with ac’s
High standard with premium materials
Semi furnished
Prime location
Consists of :-
. Master bedroom
. 2 bedrooms
. nanny’s room +bathroom  .
storage / laundry
. G. toilet .
bathroom
Reception &amp;Dining
*asking price : 18,000,000</t>
  </si>
  <si>
    <t>Developer: Maadar
Project: Azha North
Type: chalet
Fully Finished with AC
BUA: 166 + Garden 235
————————————
- 3 Bedrooms(1 master including)
- 3 bathrooms
Down payment: 12,500,000
Remaining: 2,985,120
الاجمالى: 15,485,120
الأقساط حتى: 2032
التسليم: 2025
عن نيو أفنيو:
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Total ; 15,485,120
Installments until: 2032
Delivery: 2025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Unit Details:
Ground Chalet - 3 Bedrooms - 3 Bathrooms - Fully Furnished with ACs - Prime Location - Direct Lagoon
For more info: +201201658019
_________________________________________
- Fouka Bay is a premium coastal resort located on the shores of Ras El Hekma, offering an unparalleled blend of modern architecture and natural beauty. Designed across multiple elevated levels, the village features villas, chalets, townhouses, twin houses, penthouses, and serviced residences—all designed to ensure stunning panoramic sea or lagoon views.
- The masterplan dedicates most of its land to lush gardens, crystal-clear lagoons, and expansive green spaces. At its heart lies a vibrant beachfront promenade surrounded by boutique shops, cafés, and dining venues.
For more info: +201201658019
_________________________________________</t>
  </si>
  <si>
    <t>Chalet for sale in the North Coast
Gaya Village, Ras El-Mahmah area
120 m (2 bedrooms) + 130 m garden
Direct sea view
Division: 2 bedrooms + 2 bathrooms
American kitchen + reception with a garden terrace
Down payment of (8) million EGP required
Including the down payment + maintenance deposit
Overall + furniture + disposal
*Remaining (6) quarterly installments. Installment value: (66,100)
First payment due (2/2025)
Immediate delivery with furniture, appliances, and air conditioning (5) stars
Commission (2.5%) of the total
Project Features
Aqua Park, attractive artificial lakes, sandy beaches, tourist hotel, green spaces, security and guard team, sea view, tourist promenade.
On this line or part of the sea are:
1- Ghazala Bay
2- Al-Abd Bay
3- Ras Al-Hikma Bay
These bays act as a natural breakwater for waves and winds, making the sea in this area
one of the most beautiful and calm seas in the Arab world, especially on the North Coast.
Therefore, this part is called the New Golden Square.
This area contains parts of the sea that are considered diving spots and offer stunning natural views of the underwater landscape.
This is the most beautiful and wonderful sea on the coast.
The sea there is characterized by the presence of three natural bays, including Ghazala Bay.</t>
  </si>
  <si>
    <t>Apartment for Sale in Sarai – 165 SQM – Immediate Delivery – Ba7ry
Unit Details:
• Area: 165 sqm
• Orientation: North facing for excellent ventilation and natural light
• Layout: 3 bedrooms – 3 bathrooms – spacious reception – kitchen – terrace
• Immediate delivery
• Total Price: EGP 5,650,000
• Price includes maintenance and real estate tax
Sarai Compound Features:
• 24/7 security and guarding
• Green spaces and artificial lakes
• Clubhouse – entertainment areas – commercial mall
• Prime location on Suez Road – near the New Capital and Mostakbal City
For more details or to schedule a viewing: 01101109940</t>
  </si>
  <si>
    <t>Villette - Sodic
Villa Tiwnhouse For Sale
Land: 459m - Bua: 314m
G+1st+Roof
4 Bed - 4 Bath -Nanny’s room
Semi Finished
Ready to Move
Total Price : 33,900,000
Down payment: 30,700,000
Installment: 3,200,000 till 2027
Commission :1,5%
AM10
#Limitless_ Resale
We're the resale department at Limitless Investments. If you have a unit available for rent or sale, we can help you.
If you're also looking for a resale unit, whether for rent or purchase, we're here to help you make the best choice.</t>
  </si>
  <si>
    <t>فيلا للبيع في هاسيندا باي
4 غرف نوم ماستر
منطقة معيشة، مطبخ، غرفة ناني، غرفة سائق منفصلة
حمام سباحة خاص كبير
مساحة الارض 700 م تقريبا
مباني 350م على طابقين
عرض الجولف الصف الأول
مفروشة بالكامل مع أجهزة التكييف
السعر 30,000,00</t>
  </si>
  <si>
    <t>96 sqm Apartment for Sale in B7 – Group 74 – Madinaty
Prime location in one of the best phases of Madinaty – 2nd floor
* Custom finishes, ready to move in
* Practical layout: 2 bedrooms – 2 bathrooms – kitchen – spacious reception
* Steps away from daily services and the mosque
* Close to the club, South Park, and transportation hub
Price: EGP 4,300,000 – Special price for quick sale
For inquiries: Salah Maged – 01111762090
Experts Real Estate Marketing Company
Office Number: East Business Hub In Madinaty, New Cairo – S10</t>
  </si>
  <si>
    <t>Ground floor chalet for sale  residence Almaza bay
Bua: 200 sqm
4 bedrooms
Outdoor nanny’s room
3.5 baths
Fully finished with acs
Big garden
Asking price : 38 Million
for more info please call
01094800402
Noha zaky
About us:
A team of highly qualified agents driven by passion and knowledge of the industry, the team offers professional experience and expertise in all areas of real estate ranging from Residential Sales and Marketing to commercial sales and leasing.
In a very short time we have succeeded to create an impact in a very competitive market,  this only happened by deeply understanding our</t>
  </si>
  <si>
    <t>Townhouse Middle For Sale in Saada New Cairo | 280 m² BUA | 240 m² Land | Core &amp; Shell
Own a premium townhouse middle in Saada New Cairo by Horizon Developments – a community designed for modern luxury living.
⸻
Unit Information:
• Developer: Horizon Developments
• Compound: Saada New Cairo
• Unit Type: Townhouse Middle
• Built-Up Area: 280 m²
• Land Area: 240 m²
• Layout:
– Ground: reception, dining, kitchen, guest toilet
– First: 3 bedrooms, living room, bathroom
– Roof: living, toilet, roof terrace
• Bedrooms: 3
• Bathrooms: 4
• Finishing: Core &amp; Shell
• Delivery Date: 2026
⸻
Financials:
• Down Payment: 15,275,000 EGP
• Remaining Installments: 10,345,000 EGP
• Total Selling Price: 25,620,000 EGP
⸻
Why Saada New Cairo?
• Premium location in New Cairo close to main roads and services
• Green pockets, wide landscapes &amp; community spaces
• Low density → more privacy and calm living
• Horizon Developments’ flagship project with high-end master plan
⸻
Why This Unit?
• Spacious built-up area with practical layout
• Roof terrace ideal for private gatherings
• Core &amp; shell → freedom to design your interiors
• Attractive payment plan with strong investment potential
• Competitive resale price for its size and location
⸻
For inquiries or viewing: 01080058333</t>
  </si>
  <si>
    <t>Apartment for sale 165 m net in Gianaclis (directly on the tram) – 4,850,000 EGP cash – Agent / Ehab Adel 01013118200
▪️ 3 Bedrooms – 3 Reception – 3 Bathrooms
(including 1 master bedroom)
▪️ 2nd floor after mezzanine – Building 17 floors
▪️ Licensed apartment, built in 2014
▪️ Reception and bedrooms with open view
▪ 4,850,000 EGP cash
(Possibility to sell kitchen cabinets at a separate price)
▪ Garage slot available at a separate price
▪️ Code: 005013
Apartments for sale in Gianaclis Tram – Investment – Remax Professional remax
-------------------------------------------------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Al Fath St., Janaklees, Hay Sharq, Alexandria</t>
  </si>
  <si>
    <t>Mountain View I City
Club park
Bua 160
3 bedrooms
3 bathrooms
Floor 2
Fully finished
Total price 7,650 million
Mountain View was keen to choose for the compound a privileged location surrounded by service facilities from all sides. Therefore, Mountain View iCity is located in the heart of New Cairo and near the luxurious Hyde Park compound, in addition to that it is a few minutes away from the American University and other vital landmarks and service facilities in the area. Such as:
•	90 Street, which is one of the most important streets that connect east and west Cairo
•	7 minutes separates the compound from Al Rehab City
•	Suez Road
Know more about:
New Cairo Compounds.
Mountain View ICity Compound area
Mountain View iCity was established on an area of 500 acres distributed between landscaping and service facilities on one side and residential buildings on the other.
Units types in Mountain View Fifth Settlement City
The units in Mountain View iCity vary between:
•	studio
•	Apartments
•	Townhouse
•	twin house
•	villas</t>
  </si>
  <si>
    <t>The lowest price for an apartment for sale in New Cairo, Fifth Settlement.
Luxury apartment for sale in El Banafseg 1 Villas
Area: 200 sqm
Super deluxe finishing
First floor, facing Al Rehab
Prime location: second row from Mohamed Naguib Street
Close to One The Run gas station
The sale includes a kitchen and dressing room
Porcelain and marble flooring
Price: EGP 9,000,000
phone:01212450967
whatsaap:01212450967
Feeds Investment is a leading real estate consultancy firm serving clients for over a decade.
We specialize in both residential and commercial properties, offering a wide range of services tailored to our clients' needs.
Our expert team has deep market knowledge and is committed to delivering exceptional results</t>
  </si>
  <si>
    <t>Side Walk Mall, El Banafseg 1, El Banafseg, New Cairo City, Cairo</t>
  </si>
  <si>
    <t>junior chalet in hacienda bay direct on pool lowest price
ground
garden 170m
3 bedrooms
4 bathrooms
price 13,000,000
men3m</t>
  </si>
  <si>
    <t>Chalet for sale in North Coast
Sidi Abdel Rahman
Marina Yachts \ Marassi Village
Chalet area 311 meters
Chalet third floor
Panorama view directly on the marina
Chalet division: 3 bedrooms including 2 master + dressing
Nanny's room + 3 bathrooms + reception + American kitchen
Price: 46,000,000 (not including commission 1.5%)
Super deluxe finishing
Prime location
Fantastic view
For more information and details
Please contact mobile or WhatsApp on:
01025601050
--
Marassi North Coast Project Services
Green spaces and parks
Swimming pools and artificial lakes
Children's playgrounds
Restaurants and cafes
Golf club and academy
Mosque
Security and guard
Large commercial mall
Hotels and social clubs
Party areas
Private beaches for taking pets
Talk to me Now I will bring you a chalet that suits your needs and your family. I have more than 100 chalets and villas available for rent in all the North Coast villages. The chalets are of the highest standard and fully equipped.</t>
  </si>
  <si>
    <t>Lowest price for duplex278m garden3bedrooms ready to move corner north direction direct view landscape in hyde park fifth settlement
==========================
Duplex for Sale
In Hyde Park Compound, Fifth Settlement, New Cairo
Duplex larger than a townhouse
Largest area: Corner duplex with garden
Prime location - north direction
Corner - Semi-finished
Area: 278 square meters
Garden: 80 square meters
3 bedrooms
3 bathrooms
ready to move
Close to the health club, mall, park, administrative complex, Hideout services area, and 90th Street
Directly overlooks a green area, fountain, and children's play area
Total price: 16,000,000</t>
  </si>
  <si>
    <t>For sale Standalone villa with Private pool - Katameya Heights - New Cairo
Land area : 900 sqm
Built up area : 600 sqm
Ground, first and second floor
Fully Finished
Consists of : 7 bedrooms ( 4 masters ) - 6 bathrooms - reception - kitchen
Private swimming pool 50 meters
Asking price : 3,900,000 Dollar
Equivalent to Egyptian pound : 189,000,000
--
Contact : 01210377000
--
About Developer :
Starlight Developments is one of the real estate tycoons in Egypt that builds luxurious projects with prime amenities and housing units. Its projects are characterized by high-end quality, sustainability, and lavishness, that exceed their clientele’s expectations.
Starlight takes pride in firstly understanding what its clients need to create its vision for their next project to match their dreams. Its gated communities are well known for merging Egyptian and modern architecture.
About Project :
Katameya Heights New Cairo is well-known for being a high-end, luxurious compound by the reputable real estate developer; Starlight Developments. Since the amenities offered at this compound are one of a kind, this article is dedicated to spotlighting them by giving you a full account of the project’s facilities and master plan.
Katameya Heights New Cairo spans a land area of 1.5 million square meters in New Cairo. The creative concept of turning the dry sand into lush, rolling hills led to the establishment of Katameya Heights Golf and Tennis Resort, Egypt’s first commercial venture to combine golf and real estate.</t>
  </si>
  <si>
    <t>The best investment opportunity!! Apartment with a direct view of the Nile "Rental return in dollars"
A 82-square-meter unit with a panoramic view of the Nile, fully furnished and equipped, with a rental return of up to 150 : 200 Dollars
Prime location on the Nile
Fully finished with furniture and appliances
Only 20% down payment, with installments up to 7 years
Rental return in dollars – a profitable investment opportunity
Invest… and earn from day one.
Contact: 01095156095 + WhatsApp</t>
  </si>
  <si>
    <t>Own a finished  apartment from Palm Hills at a low price and with the longest payment period.
The apartment has an area of 195 square meters, featuring 3 bedrooms and 3 bathrooms.
The compound is packed with amenities, including:
Swimming pools
Landscaped areas
Walking and cycling track
Restaurants and cafes
International schools
Location: It is located in 6th of October City</t>
  </si>
  <si>
    <t>CODE: Y-20552
Villa with a prime view and a special price for sale in City Gate Compound, New Cairo
Building area: 270 sqm
Land area: 385 sqm
3 bedrooms + nanny's room
4 bathrooms
Prime location
Available for installments over the longest period
Greenery View
No Brokers
You can also offer your unit with us!
Contact us for more details!
CODE: Y-20552
EgyProperty:
Your #1 choice for stress-free property acquisition. Our experienced agents provide up-to-date market information for informed decisions and higher returns on investments. Buy, rent, or invest with ease.</t>
  </si>
  <si>
    <t>Apartment for sale in L'Avenir Compound, Mostakbal City
Area 160 m
3 bedrooms
3 bathrooms
Fourth floor
delivery ready to move
Price 4,650,000
_____
L'Avenir Sabbour Compound is a luxury residential project in Mostakbal City, New Cairo. Developed by Al Ahly Sabbour for Real Estate Development, it features a French-inspired design and offers a variety of residential units (apartments, duplexes, twin houses), extensive green spaces, and integrated services.
_____
Crystal Investments is a leading consultancy specializing in the real estate market in Egypt. With a team of experienced professionals and knowledgeable professionals, it offers a wide range of services and facilities.</t>
  </si>
  <si>
    <t>Modernly designed, high-quality townhouse in the Joulz project
By Inertia - prime location between the 26th of July Axis and the Desert Road
4 bedrooms - 4 bathrooms
Built-up area: 310 m2
Land area: 252 m2
Terrace: 14
Roof: 73
Enjoy the highest standard of living and live in an integrated community surrounded by nature and tranquility in the heart of October City. With a down payment of only EGP 4,500,000 and interest-free installments over 9 years.
Full-service compound:
24-hour security - Landscape
Gym - Clubhouse
Commercial area
Contact us via WhatsApp: 01099459592</t>
  </si>
  <si>
    <t>CODE: A-4912
I Villa For Sale 220 SQM In Mountain View 1.1 New Cairo Own Now !
For More Details Call Us Now!
In Front Of The Attorney General
Greenery View
Bua: 220 SQM
Master Bedrooms: 3
Bathrooms: 4
Maid's Room: 1
Parking
Club House
Nearby To Deliver
Total Price: 18,100,000 EGP
With Installments
For More Details Call Us Now!
You Can Also Offer Your Unit With Us.
CODE: A-4912
EgyProperty
Your #1 choice for stress-free property acquisition. Our experienced agents provide updated market information for informed decisions and higher returns of investments. Buy, rent, or invest with ease.</t>
  </si>
  <si>
    <t>Code:EZ-19170
Own Furnished Chalet Prime Location With Lowest Price In Seashell
Ready For Showing
BUA:440 sqm
4 Bedrooms
4 Bathrooms
Fully Finished
Prime Location
Video Available
Required Cash Only : EGP
Call Now!!!
You can also offer your unit with us
Brokers abstain
Code:EZ-19170
EgyProperty:
Your #1 choice for stress-free property acquisition. Our experienced agents provide updated market information for informed decisions and higher returns of investments. Buy, rent, or invest with ease.</t>
  </si>
  <si>
    <t>Azzar 2
Twin House
Land: 300 m
Bua: 264 m
Ground and First and Roof
4 bedrooms included 2 master
4 bathrooms and 2 Living Rooms
Semi Finished
Down Payment : 16,500,000 included maintenance and club house
installments  : 3,375,000
Included 375,000 delivery payment
Total Price : 19,875,000
Delivery : 12/2025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Townhouse corner, in prime location in PK2 by Palm Hills Development.
It is ready to be delivered to the buyer, semi-finished, with a large garden, and nice and breezy.
Ground floor consists of Kitchen, large reception, guest bathroom, Nannys room and bathroom.
1st floor is 4 bedrooms (or 3 bedrooms and a living room), one of the bedrooms is Master with dressing and en-suite bathroom and an additional bathroom serving the bedrooms.
The roof is a living room/entertainment room and a bathroom and large outdoor terrace.
-----------------------------------------------------------------------------------------------------------------------------------------------------------------------------------------------------------------------------------------------------------------------------------------------------------------------------------------------------------------------------------------------------------------------------------------------------------------------------------------------------------------------------------------------------------------------------------------------------------------------------------------------------------------------------------------------------------------------------------------------------------------------------------------------------------------------------------------------------------------------------------------------------------------------------------------------------------------------------------------------------------------------------------</t>
  </si>
  <si>
    <t>I Villa Roof For Sale In Mountain View I City New Cairo
MV Park Phase
Bua : 235 Sqm
Roof Area : 125 Sqm
Consists Of :
3 Bedrooms
3 Bathrooms
Semi Finished
Down Payment : 9,000,000
Remaining : 1,500,000 ( Installments Till 2029 )
Total Price : 10,500,000
Delivery Date : 10/ 2025
BUYER COMMISSION 1.5% : 157,500
#46527
For more information kinldy call : 01050560009
•	#NewCairo
•	#NewCairoRealEstate
•	#NewCairoProperties
•	#NewCairoHomes
•	#NewCairoVillas
•	#NewCairoApartments
•	#NewCairoStandaloneVillas
•	#NewCairoTwinHouses
•	#NewCairoTownhouses
•	#NewCairoDuplexes
•	#NewCairoIvillas
•	#NewCairoChalets
•	#NewCairoSeafrontVillas
About Mountain View iCity
Mountain View Icity  is an extraordinary residential project developed by Mountain View Company, where elegance and comfort intertwine seamlessly. This remarkable compound is nestled in the thriving heart of new cairo ,offering an exquisite blend of modern living and serene landscapes.
From the world-class facilities that will cater to your needs and the ideal location is the heart of the prestigious city to the luxurious atmosphere and one-of-a-kind architecture. MV ICity  is the perfect place for living, thriving, and enjoying.</t>
  </si>
  <si>
    <t>Apartment for sale in Hyde Park Compound - Fifth Settlement
Unit Details:
Area: 207 m²
Floor: Fourth - Sea View
Consists of:
4 bedrooms
3 bathrooms
Nanny's room with bathroom
Spacious reception
Finishing: Core &amp; Shell (red brick - ready for finishing to your liking)
Ready for immediate delivery
Asking Price: EGP 13,000,000
Hyde Park Compound Features and Services:
The largest park in the Fifth Settlement with green spaces and artificial lakes
An integrated commercial area with restaurants, cafes, and international shops
A luxurious social and sports club
Underground parking
Children's areas
24-hour security and surveillance cameras
Jogging and cycling paths
For viewing and contact: 01040110070
Unit Code: D428-Abdelrahman</t>
  </si>
  <si>
    <t>Discover an unparalleled opportunity to design your dream home in the heart of Hyde Park, New Cairo. This spacious Core &amp; Shell townhouse, with a generous built-up area of 243m² on a 200m² plot, offers the ultimate canvas for your bespoke vision. Located in a truly prime and accessible spot within the compound, this unit provides the perfect blend of luxury and convenience.
The strategic location places you just a stone's throw away from the community mall, giving you immediate access to shopping, dining, and entertainment without ever leaving the comfort of your neighborhood. The layout is designed for modern family living, featuring three large bedrooms plus a dedicated guest room, and a total of four bathrooms to ensure comfort and privacy for everyone. The Core &amp; Shell status means you have complete creative freedom to select your own finishes, from flooring and kitchen cabinetry to bathroom fixtures, ensuring every detail reflects your unique taste and style. This is more than a home; it's a significant investment in a bespoke lifestyle within one of New Cairo's most sought-after and secure compounds. Seize the chance to build a home that is truly yours, from the ground up.</t>
  </si>
  <si>
    <t>Fully finished 4-bedroom penthouse with roof 120m for resale - Jayed - Fifth Settlement - New Cairo
Area: 200 square meters + 120-square-meter roof
Consists of (4 bedrooms + 4 bathrooms + reception + kitchen + terrace)
Fully finished
Ready to move
Prime location
Amazing view
Price: 9,150,000
For more details, contact us now
_
_
-</t>
  </si>
  <si>
    <t>Developer: Mountain View
Compound: Mountain View Ras EL Hekma ( Diplo )
The District: North Coast
Unit Type: Standalone
BUA: 255 m
Land Area:  385m
View: Sea and Pool View
Floor: Ground + 1st + Roof
Bedrooms: 3+Nannys+Living
Bathrooms: 4
Finishing: Core &amp; Shell
Total Price: 18,250,000 LE
Delivery Date: Ready to move
IKP is a real estate brokerage company with 10 years of solid
experience in (Residential - Commercial - Administrative -
Coastal) properties
With a portfolio of sales results that exceeded expectations with all top notch developers, such as
(Palm Hills - Mountain View - Sodic – Hyde Park – AlMarasem – Al Ahly Sabbour - Sahel
……).
IKP professional team of expertise
strives to be the first choice while seeking a new real estate
investment/ opportunity</t>
  </si>
  <si>
    <t>Amwaj Al Ahly Sabbour North Coast
Second floor chalet with a private balcony
Fully furnished
--
Area 116
Roof 116 m
2 bedrooms
2 bathrooms
--
Required price 8,000,000
-------
Amwaj Sidi Abdel Rahman is a one-of-a-kind summer destination covering over 360 acres of land in North Coast, Egypt. The resort was developed by the real estate shining star, Al Ahly Sab</t>
  </si>
  <si>
    <t>شقة للبيع 174م - سموحة ( كمبوند ايست تاورز )
- 3 غرف نوم (منهم غرفة ماستر )
- 3 ريسيبشن
- 2 حمام
-   تشطيب كامل
-   الفيو مفتوح
-   كاملة العدادات
-   الدور الـ 9 و العمارة 12 دور
-   الوحدة مرخصة ، بناء 2022
-   الكود : 101305
-   لمزيد من التفاصيل يمكنك التواصل مع الوكيل :
ـ   روفائيل مينا - 01040228865
========================================
لو عندك استفسار، او بتدور على عقار - سجل بياناتك وهيتم التواصل معاك فورا
» اتصل بنا : 01040228869
» رقم ارضي 035939965 – 035924950
» العنوان طريق الجيش , كامب شيزار  الأسكندرية.</t>
  </si>
  <si>
    <t>Luxury Finished apartment, ready to move with the best price in Village West Dorra the most prestigious area in Sheikh Zayed next to Emaar and near Al Rabwa
Unit area (174 SQM)
3 rooms ( 1 master room )
Nanny’s room
Reception
4 bathrooms
Down payment (5,600,000 Pound) and the rest in installments over 3 years
The most important services in Village West :
Landscape
Water features
Swimming pools
Clubhouse
Commercial
Jogging tracks
The most important constructions of Dorra :
Zayed 2000 in Sheikh Zayed City
Mohandessin Gardens
The Idris East Compound, Fifth Settlement
The Idris West Compound
Zayed Heights Project
To Contact : 01103953288
#Sheikh Zayed #Apartments_for_Sale #Beverly_Hills #Rabwa #EtaPa #Towers_Zed #Viilage_West #AlSheikh_Zayed_New_Zayed #Real Estate_for_Sale #Villa_for_Sale #Villas_for_Sale #New_Giza #Palm_Hills #June #Emaar #la_vista #Arkan_Palm</t>
  </si>
  <si>
    <t>Specifications:
- 300 square meters
- 4 reception rooms
- 5 bedrooms, 3 of which are master bedrooms
- 5 bathrooms
- 1 kitchen
- 8th floor
- Large balcony
Features:
- Front view
- Direct view of the Nile
- Close to all amenities
- Super deluxe finishing
- Regular electricity meter
- Natural gas
- Main street
- Marble entrance
- Doorman
- Registered real estate registry
- Share in the land
-------------------
About the Company:
As one of the best real estate consultants in Egypt, we believe that knowledge is the most powerful weapon for a successful real estate consultant. Therefore, we always keep up with the latest developments in the real estate market and update our information and knowledge about relevant markets that influence our work. We are also professionals at using this knowledge to help our clients find their dream home or invest their money in the right place, whether in the short or long term.
Company Address: First Floor, Building 38, Syria Street, Mohandessin, next to Platinum Mall</t>
  </si>
  <si>
    <t>A luxurious townhouse at a special price in the heart of Sheikh Zayed, opposite Beverly Hills.
Minutes from Hyper One and the 26th of July Axis.
5 minutes from Nile University.
10 minutes from Dahshur and Alexandria Desert Road.
A down payment of EGP 4,600,000 and the remaining amount paid in 10-year interest-free installments.
Invest and live in a truly spacious area within a fully-serviced compound in Sheikh Zayed:
Artificial lakes - green spaces
24-hour surveillance cameras and security services
Gym - Commercial area - Children's areas
Building area: 270 m²
Land area: 430 m²
whatsapp : 01099459592</t>
  </si>
  <si>
    <t>Luxury Chalet for Sale in Mountain View Ras El Hekma – Fully Finished with a Distinctive View
Enjoy your next vacation in one of the best projects on the North Coast – Mountain View Ras El Hekma. This distinctive chalet is for sale with an area of ​​​​85 square meters, carefully designed to provide comfort and privacy.
Specifications:
Area: 85 square meters
Number of Bedrooms: 2 Bedrooms
Number of Bathrooms: 2 Bathrooms
Finishing: Fully Luxurious
For details or to book, contact us now: 01212532053
Unit Features:
Modern and smart design to maximize space
Stunning views of the landscape or the sea
Private terrace to enjoy the summer atmosphere
About the Project:
Mountain View Ras El Hekma is one of the most prominent gated coastal communities on the North Coast, combining luxury and nature in a strategic location at kilometer 200 – Ras El Hekma Bay.
Compound Services:
Private beaches and turquoise waters
Various swimming pools
Private walkway and beach
Clubhouse and entertainment areas
24-hour security and maintenance services
Upscale restaurants and cafes
Don't miss the opportunity to own your chalet in Mountain View Ras El Hekma and enjoy an unforgettable summer experience!
Price: 6,500,000 EGP</t>
  </si>
  <si>
    <t>Marassi – The Address Beach Hotel | 2-Bedroom Serviced Residence with Sweeping Mediterranean Views
Indulge in the pinnacle of seaside luxury with this exclusive 2-bedroom serviced residence at the renowned Address Beach Hotel, Marassi—the crown jewel of Egypt’s North Coast.
From the moment you enter, you are greeted by impeccably designed interiors that blend contemporary sophistication with understated coastal charm. Expansive floor-to-ceiling windows flood the space with natural light while framing breathtaking, uninterrupted views of the sparkling Mediterranean.
Bedrooms: Two lavishly appointed en-suite bedrooms, each designed for ultimate comfort and serenity
Living Spaces: Elegant open-plan living and dining areas adorned with bespoke furnishings and refined finishes
View: Panoramic sea views that transform every moment into a postcard-perfect experience
Finishing: Fully furnished and accessorized to five-star hotel standards, featuring premium materials and designer décor
Services &amp; Amenities: Full access to The Address Beach Hotel’s world-class services—24/7 concierge, daily housekeeping, in-room dining, spa, infinity pool, and a private white-sand beach at your doorstep
Lifestyle: Nestled within Marassi’s most sought-after address, moments from fine dining, high-end retail, a championship golf course, and vibrant marina life
This property is not merely a residence—it is a statement of prestige, privilege, and unparalleled coastal living. Perfect for discerning buyers seeking both a dream retreat and a trophy investment in one of the Mediterranean’s most coveted destinations.</t>
  </si>
  <si>
    <t>Code XC-19075
Chalet In Marassi - North Coast For sale
2 bedrooms
2 bathrooms
BUA: 106 sqm
Fully Finished
Fully Furnished
Delivery Date Ready To Move
Call Us Now !!
You Can Also Offer Your Unit With Us
No Brokers
Code XC-19075
EgyProperty
Your #1 choice for stress-free property acquisition. Our experienced agents provide up-to-date market information for informed decisions and higher returns on investments. Buy, rent, or invest with ease.</t>
  </si>
  <si>
    <t>Apartment 198m for sale in Lake View Residence 1, New Cairo.
Bua: 198m
+ Garden &amp; Pool: 205m
Ground Floor
3 Bedrooms
3 Bathrooms
+ Nanny's room with a separate bathroom
#Semi finished
#Ready to move
#Direct on the lagoon
#Prime Location
Total Selling price: 16,275,000
#About Lake View Residence Compound
The Lake View Residence Compound in Fifth Settlement is a massive 77-acre resort-like complex with only 25% of its area dedicated to buildings and the rest of the space consumed by beautiful green spaces, artificial lakes, and top-notch services. This luxurious compound is on par with major tourist resorts and is classified as a 5-star residence, making it much more than just an ordinary residential complex.</t>
  </si>
  <si>
    <t>APARTMENT FULLY FINISHED FOR SALE IN LATIN DISTRICT (NEW ALAMEIN CITY) READY TO MOVE ON AN AREA OF 257 SQM.
PAYMENT PLAN:
- INSTALLMENTS OVER 3,5,7 YEARS
ABOUT LAYOUT:
- NUMBER OF BEDROOMS : 3
- NUMBER OF BATHROOMS : 2
- LIVING ROOM
ABOUT THE VIEW:
- SEA VIEW
----------------------------------------------------------------
City Edge developed Mazarine New Alamein Resort over 707 acres of land. It is a state-of-the-art project, with a name inspired by being surrounded by vast blue shades of sparkling lagoons. Mazarine is ideally located in the first phase of the city of New Alamein.</t>
  </si>
  <si>
    <t>ID : 6022
Developer Name : G Development
Project Name : Seashell Sidi Abd El Rahman
Unit Type : Light Block Chalet
Bua : 288 sqm
Roof : 70 sqm
Number of bedrooms : 3
Number of bathrooms : 3
Finishing : Fully finished with kitchen Only
Delivery Date : Delivered
Total price : 31,000,000
With Cabin</t>
  </si>
  <si>
    <t>luxurious ground chalet sea view at mountain view
Mountain viwe Rad el hikma
Phase: rodes
Chalet ground floor
3 bedrooms
3 bathrooms
+ nanny
BUA:125
+ garden 160
Very upgraded finishing
With acs &amp; water heaters  &amp; built in kitchen
Sea view
Ready to move
Very prime location
Total price: 14,000,000
Buyer commission 1.5%
-----------------------------------------------------------------------
About Mountain View Ras El Hekma
Mountain View delivered a state-of-the-art coastal destination overlooking the beautiful Mediterranean Sea, Mountain View Ras El Hekma Resort, to turn all your summer fantasies into reality. Mountain View North Coast is spread across 450 acres of land in Ras El Hekma, one of the most beautiful spots overlooking the Mediterranean.
The developer outlined a unique master plan for Mountain View Ras El Hikma, exhibiting a notable collection of beach houses and premium facilities. Additionally, to offer you a comfortable vacation from beginning to end, it picked a strategic location for Mountain View North Coast Resort, amid many high-end coastal communities.</t>
  </si>
  <si>
    <t>Own a 200 sqm Apartment with Private Finishes and Stunning View in the Prestigious B12 Phase of Madinaty
North-facing – Corner Unit – Double View – Overlooking Wide Garden – Fully Finished – Ready for Immediate Delivery
A rare opportunity to own a high-end apartment with a prime location in B12, just steps away from Craft Zone and All Seasons Park.
Apartment Details:
Area: 200 sqm – Largest layout in B12
Layout:
4 Bedrooms
3 Bathrooms
Orientation: North-facing
View: Corner unit with double view overlooking a wide, open garden
Location: Close to Craft Zone and All Seasons
Status: Fully paid – Immediate delivery
Assignment Price: EGP 12,900,000
For More Information:
Adham Amr
Mobile: +201125555249
EXPERTS Real Estate Marketing
One of the leading real estate companies in New Cairo
Office Location: East Business Hub – Madinaty – New Cairo – S10
We offer a wide selection of residential, commercial, and administrative units</t>
  </si>
  <si>
    <t>Duplex +Large Garden in Zayed over 10y Lowest Down payment
----------------------------------------------------------
**Features and Services of the Compound:**
- Expansive green spaces and wide gardens
- Eye-catching artificial lakes
- A large clubhouse with an area of up to 1,500 square meters
- A vast commercial area designated for shops and malls
- A designated entertainment area and children's play area
- A fully equipped gym with the latest devices
- Walking, jogging, and cycling paths
- Health club and sports club
- Health and spa center
- 24/7 security services
- A large parking garage
payment plan::
You can pay 700,000 as a down payment and pay the rest in installments over up to 10 years.
Or
Pay 3,700,000 and pay the rest in installments with a special discount.</t>
  </si>
  <si>
    <t>West Leaves, 1st District, 6 October City, Giza</t>
  </si>
  <si>
    <t>Swan lake Residence
hassan allam
new cairo
phase The scarlet
StandAlone for sale very prime location
⁠Land area: 959 SQM
⁠BUA: 824 SQM
Basement: 243 SQM
kitchenette
laundry room
multipurpose hall
storage room
driver’s room with bath
maid’s room with bath
- Ground floor: 315 SQM
reception 3 pieces
dining room
kitchen
guest toilet
guest master bedroom
First floor: 266 SQM
2 bedrooms with dressing &amp; bathroom
2 master bedroom
Core and Shell
⁠Ready to move
⁠Asking price: 90,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10,323 sqft / 959 sqm</t>
  </si>
  <si>
    <t>iVilla for Sale at Mountain View Hyde Park
Unit Code: PFZD009
Unit Details
Developer: Mountain View &amp; Hyde Park Developments
Type: Third Floor + Roof
Built-Up Area: 305 sqm
Bedrooms: 3 + Extra Room on the Roof
Bathrooms: 4
Finishing: Unfinished
Status: Ready to Move
Financials
Total Price: EGP 15,400,000
About Mountain View Hyde Park
Mountain View developed Mountain View Hyde Park Compound over 200 acres of land in New Cairo, and built it to be the perfect community for tranquility seekers. Mountain View Hyde Park Compound is home to a notable collection of units amid green landscapes surrounded by lakes and fountains. Accordingly, it has an idealistic environment where you can lead a healthy and calm lifestyle.
Mountain View designed a master plan for the Mountain View HydePark Project featuring a wide variety of high-end facilities and natural elements, blending harmoniously with the elite properties in the compound. Moreover, it included a broad array of exclusive services in the compound to offer homeowners a hassle-free living environment with privacy and security.
The location of the Mountain View Hyde Park Compound was also smartly chosen in the heart of New Cairo, exactly on 90th Street. It is close to many of the area’s vital facilities and popular destinations.
About Property Network
Property Network is a real estate services company specializing in residential, administrative and commercial real estate, investment opportunities, real estate appraisals, mortgages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Luxury 3-Bedroom Apartment in Mountain View iCity October – Invest in a Luxurious Lifestyle
Area: 155 m
Number of Rooms: 3
Number of Bathrooms: 3
Seize the opportunity to own a distinctive apartment in one of October's most prestigious projects – Mountain View iCity.
This unit features a smart design that maximizes space and elegant finishing that provides comfort and privacy.
Unit Details:
3 spacious bedrooms
3 modern bathrooms
Large reception area
Functional kitchen
Balcony with an open view
Project Features:
Gated community offering security and privacy
Extensive green spaces and stunning landscapes
Swimming pools – Clubhouses – Children's areas
Commercial area, restaurants, and cafes
Easy access from Dahshur Road and the 26th of July Axis
Close to Mall of Arabia and MSA University
Whether you're looking for luxury housing or a secure investment in the heart of October, this apartment is the perfect choice.
Call now to book an appointment or to find out more details! 01212532053</t>
  </si>
  <si>
    <t>Sodic:
•Apartment for Sale at Sodic eastown
•spectrum
•2nd floor
•  view landscape
•facing north
•160M
•1 Master bedroom + 2 bedrooms
•2 Bathrooms &amp; 1 guest toilet
•Fully finished (Ultra super lux) first use
•includes kitchen cabinet
•Asking price:14.5M cash+107k installment in may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HAP Resale EXP. is Hassan Allam Properties Resale &amp; Rent Department – where HAP Resale EXP. is Hassan Allam Properties Resale &amp; Rent Department – where EXPerience, EXPertise, and EXPress response guide you seamlessly and professionally.
50% discount on contract fees
Town House
BUA 238 SQM
Plot 375 SQM
3 Bedroom Ensuite
4 Bathrooms
Maid's Room
Fully finished with Ac down payment 15,217,500 rest till Q2 2029
With HAP Resale Experts, we ensure you get the most efficient, rewarding and hassle-free experience.
SLW Spread over 173 feddans, master-planned by the renowned EDSA. SLW was created to encompass four breathtaking residential villages.
SLW includes dramatic topography, with an upper plateau that sharply falls 30-20 meters in the center of the site to meet the lower grades on adjacent roads.
The upper plateau, especially on the southern part of the property, enjoys uninterrupted views towards the Pyramids.
Masterfully curated by the reputable LW, who is an award-winning consultant, the designers of CITY WALK Dubai.</t>
  </si>
  <si>
    <t>Taj City
Taj Sultan
New Cairo
Ground Apartment
BUA: 182 sqm
Garden: 83 sqm
3 bedrooms
3 bathrooms
Semi finished
Down payment: 8,500,000
Remaining: 1,950,000 (102k quarterly till 2030)
Total price: 10,45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شقة فاخرة للبيع في Ivy Residence – ماونتن فيو الشروق
الموقع: كمبوند Ivy Residence – Maadi View، بمدينة الشروق.
المساحة: 129 م²
الدور: أول
التقسيم الداخلي: 2 غرفة نوم + ريسيبشن + مطبخ مفتوح + 3 حمام
التشطيب: كامل التشطيب
السعر بعد الخصم: 6,328,000 جنيه
طرق السداد:
10% مقدم
خصم 10%
تقسيط حتى 7 سنوات
خصم 40% للكاش
موعد الاستلام: سنة ونصف
عن المشروع:
يقع كمبوند Ivy Residence في قلب مدينة الشروق، بموقع مميز قريب من الطرق الرئيسية. الكمبوند يتميز بتصميم عصري ومساحات خضراء واسعة، بجانب خدمات متكاملة تشمل مناطق ترفيهية، كلوب هاوس، حمامات سباحة، جراجات خاصة، وأمن وحراسة 24 ساعة لتوفير أقصى درجات الراحة والرفاهية للسكان.
للتواصل والاستفسار: برجاء مراسلتنا عبر موقع بروبرتي فايندر.</t>
  </si>
  <si>
    <t>للبيع تاون هاوس كورنر بحري ماونتن فيو راس الحكمه مرحله كريت
مساحة
145 م
3 غرف
4 حمام
ريسبشن
مطبخ
بدون تشطيب
مقدم
9,000,000
متبقي
1,050,000
.</t>
  </si>
  <si>
    <t>Own your fully finished town house in ogami ras elhekma by Sodic developments.
get your unit with only 5% down payment over 8 years equal installments.
------------------------------------------------------------------
About project :
Ogami by SODIC is a luxurious North Coast development in Ras El Hekma, spanning 440 acres. Inspired by Japanese elegance, it offers a blend of serene living with modern design. Featuring diverse units and extensive amenities, Ogami provides a premium coastal experience.
------------------------------------------------------------------
Facilities:
Nobo hotel and restaurant
Beach club house
Commercial area
crystal lagoons
Boutique hotel
650m beach front
----------------------------------------------------------------
Unit details:
Size: 250m
4 bedrooms
4 bathrooms
Fully finished with ACs
Private Pool
5% down payment over 8 years equal installments</t>
  </si>
  <si>
    <t>Mivida New Cairo Compound
Developer: Emaar Misr, Apartment
Unit Details:
•	Unit Type: Apartment
•	Built-up Area: 186 sqm
•	Garden : 70
•	Down Payment : 20,700,000 EGP
•	Installment : 4,800,000 EGP
•	Finishing : Fully Finished
Mivida is one of the most prestigious residential compounds in New Cairo, developed by the global real estate leader Emaar Misr, the developer behind iconic projects like Downtown Dubai and Dubai Marina. Located in the heart of the Fifth Settlement, Mivida offers a fully integrated community surrounded by lush landscapes and world-class amenities.
Prime Location:
•	Directly on South 90 Street.
•	5 minutes from the American University in Cairo (AUC).
•	Close to the New Administrative Capital and Ring Road.
•	Surrounded by top international schools, hospitals, and elite compounds.
Key Features:
•	Masterplan inspired by Santa Barbara, California.
•	Over 80% of the compound is dedicated to green spaces.
•	Artificial lakes and beautifully landscaped views.
•	Wide streets and walking/jogging paths.
•	Sustainable and eco-friendly urban planning.
Facilities &amp; Services:
•	Mivida Business Park: Full-service commercial and office district.
•	The Boulevard: A luxury promenade with international restaurants and cafés.
•	Top international schools: Including Repton British School and the American School.
•	Medical centers and clinics.
•	Sports and social club.
•	Fully equipped gyms, spas, and swimming pools.
•	Children’s playgrounds and family parks.
•	24/7 security, surveillance systems, and gated entries.
•	Underground parking and smart facility management.
•	Eco-friendly energy systems and water management.
Apartments for sale in 5th Settlement Compounds
Properties for sale in Mivida
Apartments for sale in Mivida
Villas for sale in Mivida
Townhouses for sale in Mivida
Twin houses for sale in Mivida
Duplexes for sale in Mivida
1 bedroom apartments for sale in Mivida
2 bedroom apartments for sale in Mivida</t>
  </si>
  <si>
    <t>Marasem
PRICE REDUCED
Fifth square
Apartment
Bua 195m
3 bedrooms
3 bathrooms
1st floor
Fully finished
Dp: 10.500.000
Remaining 2.000.000
117k each quarter
Total: 12.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in Mohamed Farid St., El Hegaz Square
Location: Mohamed Farid Street, Heliopolis
Area: 200 sqm
3 bedrooms
2 bathrooms
4th floor (building has 6 floors)
Finished condition
Elevator available
Modern HDF bedroom flooring
Reception with parquet oak flooring
Double-glazed bedroom windows (Egybel aluminum)
Kitchen with countertop and modern fittings
Fully air-conditioned (rooms and reception)
First owner with contract and signature verification
Not registered in the real estate registry yet but can be registered
No garage slot
Estimated building year: 1987
Land share included
This 3-bedroom apartment located in the heart of Heliopolis on Mohamed Farid Street offers a spacious 200 sqm layout with a blend of style and comfort. Positioned on the 4th floor of a 6-story building, the unit features a beautifully designed reception with oak parquet flooring, a dining area, and a cozy lounge. Bedrooms are fitted with modern HDF flooring and benefit from double-glazed aluminum windows for insulation and privacy. The apartment is fully equipped with air conditioning units in every room, including the reception and dining areas. The kitchen is contemporary with quality finishes. Although the unit is not currently registered, the paperwork is clean, and registration is straightforward. The property includes a land share but does not come with a garage slot. Built around 1987, this apartment represents an excellent opportunity for comfortable urban living in a prime location.</t>
  </si>
  <si>
    <t>About Marina 5
Marina 5 North Coast is a beautiful vacation destination in Egypt. It was built by the Housing and Development Properties HDP, which ensured the project offers vacationers a distinguishing summer, where their relaxation, luxury, and utmost comfort are heightened. HDP included a broad array of one-of-a-kind amenities in Marina 5 North Coast, from luxurious hotels to private beaches, many fine dining restaurants, and leisure activities.
The location of Marina 5 Resort in the North Coast was smartly picked, close to various facilities in El Sahel and other elite beach communities.
Marina 5 North Coast Egypt Location
The location of Marina 5 North Coast is on the 100th kilo of Alexandria - Marsa Matrouh Road. It is in proximity to El Alamein and its distinctive destinations and resorts, such as Mazarine North Coast.
Moreover, the distance from Cairo to Marina 5 Egypt is around 315 km, approximately 4 hours and a half away. It is also 112 km away from Alexandria ( approximately 1 hour and 20 minutes away).
You can check the specific location of Marina 5 North Coast and the distance between the resort and other projects on Nawy’s Sahel Map.</t>
  </si>
  <si>
    <t>Eastown – Apartment with Garden for Sale
BUA: 195 m²
garden : 60 m²
Badroom: 3
Bathroom: 2
Finishing: Fully finished
prime location
Price: EGP 21,000,000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6</t>
  </si>
  <si>
    <t>Fully finished garden apartment ready to move for resale - Prime Location - Galleria - Fifth Settlement - New Cairo
Area: 165m + 125m garden
Consists of: 3 bedrooms - 3 bathrooms - Reception - Terrace - private garden
Fully finished
Ready to move
Amazing View
Prime Location near to all amenities
Price: 13,350,000
For more details, contact us now
Unit Code : NC1-GLRIA-AM-52
Galleria Location, New Cairo
Galleria enjoys a prime location in the Fifth Settlement, in the heart of Golden Square. Galleria's ideal location makes it close to
The American University
The Ring Road
Suez Road
The Administrative Capital
Mivida Compound by Emaar</t>
  </si>
  <si>
    <t>Step into this beautifully sunny and airy ground floor that combines modern comfort with an inviting atmosphere. Located in one of Maadi’s most desirable neighborhoods, this apartment is perfect for those seeking both convenience and tranquility, consist of 2 bedrooms, 2 bathrooms, 150 sqm, Situated in a peaceful and well-maintained, The space boasts large windows that flood the rooms with natural light, With spacious living areas, this home offers ample room to relax, entertain, or work from home, This apartment is a perfect fit for expats and families looking for a balance of style, space, and accessibility in Maadi
REGYPT facilitate transactions between renters, buyers and owners of properties. This involves listing properties for sale or rent, negotiating offers, and coordinating the closing process. provide dedicated customer support to assist clients with their inquiries, concerns, and requests. Whether it's answering questions about specific properties</t>
  </si>
  <si>
    <t>Street 221, Degla, Hay El Maadi, Cairo</t>
  </si>
  <si>
    <t>Twin house semi-finished For Sale at Jedar Compound
Built Up Area:250sqm
Land Area : 285sqm
Prime Location
Consists of:
( Ground - First - Roof )
-Ground Floor :
Reception + Kitchen + Nany's room with Bathroom + Guest Toilet
-First Floor :
3 Bedrooms ( 1 Master Bedroom With Bathroom &amp; Dressing)
+ 2 Bedrooms + Living Room + 2 Bathrooms
Roof Floor : Roof Terrace + Toilet
Finishing: Semi Finished
Parking Service
Delivered
Location of Jedar October Compound
Compound Jedar 6 October is located in a very privileged location in the middle of 6th of October City, and it is very close to Sheikh Zayed City and the main axes and roads that facilitate transportation and access to many places, and help you reach the heart of Cairo in record time.
It is also close to the international airport, which is about 20 minutes away by car from the city, and the ring road leading to some cities such as: Giza, Maadi, Helwan, Mokattam, Katameya City, and Fifth Settlement City.
It is also located near Juhayna Square and Dar Al Fouad Hospital, as well as many malls such as: Mall of Egypt located on Al Wahat Road, Hyperone Mall, in addition to Mall of Arabia.
_____________________________
for more in info :
Email : Info@properties-today.com
More Info Call : +201095800091</t>
  </si>
  <si>
    <t>LAXURIOUS VILLA 6 BEDS FIRST ROEW AT SAFI
1ST ROW VILLA WITH PANORAMIC SEA VIEW
OWN THE VIEW VILLA STANDALONE WITH LOWEST PRICE IN MARKET
Emaar
Marassi- safi
STANDALONE
1st Row Sea
MARASSi BAY
6 Bedrooms
6 Bathrooms
Bua : 780 SQ M
Land Area : 1500 SQ M
Fully Finished
Marassi is a luxurious mixed-use development that offers a range of high-end residential units, hotels, and resorts. The project has been designed to provide residents and guests with an exceptional living experience, with a focus on modern living, comfort, and convenience. The project's architectural style reflects the region's natural beauty and features a range of amenities and facilities that cater to different lifestyles and preferences.</t>
  </si>
  <si>
    <t>Apartment for sale 90 m sidi beshr (Mohamed Naguib st.) - 1,750,000 EGP - Agent/ Omar abd elsatar 01050583771
• 2 rooms 2 receptions 1 bathroom.
• Open view.
• Code : 022425
• WhatsApp: [link not available]
-----------------------------------------------------------------------
-------------------------------------------------
-------------------------------------------------
-------------------------------------------------
-------------------------------------------------
-------------------------------------------------
-------------------------------------------------
-------------------------------------------------
-------------------------------------------------
-------------------------------------------------
-------------------------------------------------
-------------------------------------------------
-------------------------------------------------
-------------------------------------------------
-------------------------------------------------
-------------------------------------------------
-------------------------------------------------
-------------------------------------------------
-------------------------------------------------
-------------------------------------------------
-------------------------------------------------
-------------------------------------------------
-------------------------------------------------
-------------------------------------------------
-------------------------------------------------
-------------------------------------------------
-------------------------------------------------
-----------------------------------------------------
RE/MAX is a global real estate marketing company specialized in luxurious real estates,
RE/MAX has a presence in more than 100 country with more than 7,000 branch and 100,000 real estate agent,
RE/MAX Avalon is the representative of RE/MAX at Alexandria Governorate,
we have the honor to serve you with our professional real estate evaluation and marketing</t>
  </si>
  <si>
    <t>Project name: Silver Sands
Unit Type: Standalone
V3B
3rd Row
View: Very Prime Location - Full Sea View
BUA: 346m
Land: 545m
Price: 40,000,000
Remaining installments: 31,000,000
Till 2030
Finishing: Fully finished
Delivery: 2025
Contact : 01212530815
---------------------------------------
Chalets for sale in Silver Sands
Villas for sale in Silver Sands
Townhouses for sale in Silver Sands
Twin Houses for sale in Silver Sands
2 bedroom Apartments for sale in Silver Sands
3 bedroom Apartments for sale in Silver Sands
1 bedroom Apartments for sale in Silver Sands</t>
  </si>
  <si>
    <t>*Galleria moon valley*
Ground apartment
Bua : 175m
Garden : 175m
3 Bedrooms , 1 of them master with dressing and bathroom
2 Bathrooms
Fully Finished with kitchen units
Parking Slot + Club Membership
*Price :12,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Live surrounded by nature and amenities in a distinctive studio in Saray - Mostakbal City
61 square meters
Garden: 33 square meters
1 bedroom
1 bathroom
Price: 3,000,000
Deposit: 70,000
doha883
----------------------------------------------------------------------------------------------------------------
Live surrounded by nature and amenities in a distinctive studio in Saray - Mostakbal City
61 square meters
Garden: 33 square meters
1 bedroom
1 bathroom
Price: 3,000,000
Deposit: 70,000
doha883</t>
  </si>
  <si>
    <t>Apartment for sale 180 m Louran (steps from the sea) - 7,000,000 EGP - Agent/ Mai Mohamed 01095303067
* 3 rooms 3 receptions 3 bathrooms.
* View is open
* Code 027691
* Contact WhatsApp: [link not available]
-------------------------------------------------
RE/MAX is a global real estate marketing company specialized in luxurious real estates,
RE/MAX has a presence in more than 100 country with more than 7,000 branch and 100,000 real estate agent,
RE/MAX Avalon is the representative of RE/MAX at Alexandria Governorate,
we have the honor to serve you with our professional real estate evaluation and marketing</t>
  </si>
  <si>
    <t>Villa Reasale Ready to Move Finished With Elevator &amp; Jacuzzi Very Prime Location Hyde Park New Cairo
Classic Corner Townhouse Villa
Land area: 354 m² + Building area: 325 m²
Very prime location with 3 facades overlooking a green area
Fully finished
Internal elevator
For negotiation and viewing contact us
Zinconium aluminum security shutter on the ground floor and roof, regular shutter on the first floor
Central heating (gas) for the entire unit except the kitchen and guest bathroom
Kitchen made in Germany
Galaxy kitchen granite
Jacuzzi
Spanish porcelain
Duravit and Ideal Standard sanitary ware and mixers
Duravit under-sink storage units (master bathroom and children's bathroom)
Jotun interior paint
First and second floor floors made of natural Beech Pine wood
Electricity, water, and gas meters</t>
  </si>
  <si>
    <t>Standalone Villa 240m for sale in Watermark Compound
Fifth Settlement
Next to the American University
Delivery unfinished
First and second floor villa with roof
5 bedrooms
4 bathrooms
Nanny's room with bathroom
Kitchen
Terrace
Required EGP 35 million, remaining EGP 8,837,100 in installments
Your Real Estate Consultant based in Al Korba RE/MAX Style is your trusted realtor in Egypt
Whether you are renting, buying or selling a property, we are very happy to provide you with a complete Real Estate Service. We are part of the largest Real Estate Network in Egypt and the World; we provide our customers’ access to 600+ Agents around Egypt as well as 120,000+ Agents and 8000+ offices in more than 115 countries around the Globe.</t>
  </si>
  <si>
    <t>The Water MarQ, South Teseen St., The 5th Settlement, New Cairo City, Cairo</t>
  </si>
  <si>
    <t>للبيع فيلا ٢٢٠م معدله ٥نوم ٣حمام مطبخ وريسبشن وتراس كبار حديقه خاصة كبيرة ١٠٠٠م
ناصيه
للاستفسار والمعاينه يرجي الاتصال بي/01007901390</t>
  </si>
  <si>
    <t>فيلا مستقله للبيع بكمباوند الجريا سوديك الشيخ زايد
مساحة الارض 620 m
مساحة المباني 550 m
بيزمنت و ارضى و اول
4 غرف منهم 2 ماستر و ليفينج روم
غرفه جيم وغرفة حارس وغرفة ناني - تشطيب الترا مودرن حمام سباحه خاص جراج خاص
للتواصل يرجي إرسال مسدج خاص او وتساب او هاتفيا 01099197831</t>
  </si>
  <si>
    <t>Apartment for sale, 165 m² - Third District, Judges Buildings - Fifth Settlement
Location: In front of the Diplomatic Compound - overlooking Gamal Abdel Nasser Axis (second row from the main street) - near 90th Street, Fatima Al-Sharbatly Mosque, and all services.
Area: 165 m²
Price: 5,500,000 EGP
Internal layout:
3 bedrooms (including a master with an en-suite bathroom and dressing room) - with the possibility of separating the living room into a third separate room.
2 bathrooms
Large reception area
Large kitchen open to the living room (sold with the kitchen and some furniture upon request)
Spacious balcony with an open view of the garden
Features:
Private location near major amenities
Open view of the garden
Private garage + dedicated space for the apartment
A unique opportunity for upscale living in the heart of the Fifth Settlement, in a strategic location.</t>
  </si>
  <si>
    <t>Apartment for sale at a very special price in Villette, Sodic Sky Condos
___________________________________________________________________________
Very special location
• Bedrooms: 3
• Bathrooms: 3
• Finishing: Semi-finished
A spacious and elegant apartment located in the heart of Villette. Enjoy modern interiors, luxurious furnishings, and a vibrant community with all amenities on your doorstep. Ideal for families or business owners seeking comfort and luxury in New Cairo.
01033665656 Amr Raafat</t>
  </si>
  <si>
    <t>For sale Penthouse, Ready to Move fully finished resale in a prime location in Mountain View Chill Out Park, 6th of October
Area: 230 m
Roof: 73 m
Reception
3 bedrooms
3 bathrooms
Kitchen
Super Lux finishing
Payment in cash
Ready TO Move
Mountain View Chillout Park is a high-end residential compound in 6th of October City, developed by Mountain View Real Estate Development Company. The project relies on vast green spaces and water features to offer a tranquil and distinctive living experience [1, 2]. The project features a variety of residential units, including villas, townhouses, and twin houses, in addition to providing many integrated service and entertainment facilities to ensure the comfort of residents.</t>
  </si>
  <si>
    <t>Fully Finished Apartment 3bed Early Delivery
for sale Prime Location on Waslet Dahshor directly
And next to palm parks
Swan Lake Copmound by Hassan Allam Developments
BUA : 199 sqm
Prime location compound 2 minutes from Mall of Arabia and minutes from Mall of Egypt
and 5 minutes from hyper one El Sheikh Zayed</t>
  </si>
  <si>
    <t>Any villa in Mountain View iCity October is available with installment plans. Mountain View iCity October is a very luxurious compound by the well-known Mountain View company, designed with modern concepts and elegant style. It is located in the heart of 6th of October City in a strategic location close to everything.
Only 5 minutes from Juhayna Square, very close to Mall of Arabia and Mall of Egypt. Surrounded by international schools, hospitals, and universities. Just minutes away from Mountain View Chillout Park, 4 minutes from Zayed entrance, and 2 minutes from El Gezira Sporting Club.
Unit area: 115 sqm
Payment plan: Pay 4,200,000 and the rest in installments over the longest possible period.
For more details: 01158987955</t>
  </si>
  <si>
    <t>Resale Villa In Owest Immediate Delivery
Bua214 sqm
Land 354 sqm
Garden 250 sqm
3 Bedrooms
Nanny's room
4 Bathrooms
Club membership
Immediate delivery
DP 15,950,000
For sale in 6 October, 6 October real estate , 6 October prices, apartment for sale, for sale apartments, for sale in 6 October, in 6 October for sale, apartment for sale in 6 October, apartment for sale, 6 October compound, 6 October projects, invest In Egypt, for sale in the 6th of October, the 6th of October prices, the 6th of October real estate, in the 6th of October for sale, in the 6th of October apartment for sale, the 6th of October compounds, the 6th of October projects</t>
  </si>
  <si>
    <t>-Developer: Diar Qatari
-Project: City Gate
-Phase: Sapphiar B
Standalone For Sale With Amazing Prime Location
BUA: 326 Sqm.
Land: 477 Sqm.
3 Bedrooms (1 Master)
3 Bathrooms
3 Pieces Reception
Dining Room
Nanny's Room
Semi Finished
Ready To Move
-Asking Price: 32,800,000 Including Maintenance
City Gate New Cairo is a world-class residential project developed by the real estate leading developer, Qatar Diar Developments, between New Cairo and the New Administrative Capital
The compound isn't just a place for living, it's a place where you can thrive and live a modern and luxurious life. The Gate New Cairo Project is filled with endless advantages from the ideal location to the endless facilities and luxurious various properties for sale that come with different layouts and prices.
The City Gate New Cairo Compound is a self-sustained city with various sizes of villas and apartments viewing the golf course, green spaces, and parks, making living here is the perfect decision you can make.</t>
  </si>
  <si>
    <t>Villa With Large Private Garden For Sale in Villar – New Cairo
Very Prime Location View Lakes and Landscape
Property Details:
Built-up Area: 900 sqm
Land Area: 1000 sqm
Bedrooms: 7 Bedrooms Include 4 Master Bedrooms With Private Bathrooms
Bathrooms: 6
Elevator
Maid Room
Living Room
Large Reception
Large Private Garden
Total Unit Price: 65,000,000
About Facilities Compound Villar:
-24/7 Security: Gated access, CCTV, and security personnel.
-Swimming Pool: Shared or private pools within the compound.
-Fitness Center/Gym: Equipped with modern workout machines.
-Children’s Play Area: Safe zones for kids to play and socialize.
-Parks &amp; Green Spaces: Landscaped gardens and walking paths.
-Clubhouse/Community Hall: Space for events, gatherings, or meetings.
-Parking: Designated and sometimes covered parking spaces.
-Housekeeping &amp; Maintenance: On-site staff for repairs and cleaning (in some compounds).
-Wi-Fi &amp; Satellite TV: Often included or readily available.
-Pet-friendly Areas: Some compounds have dedicated zones for pets</t>
  </si>
  <si>
    <t>Premium Villa for Sale | La Vista City
Stand-alone modern design
BUA: 300 m²
Land Area: 366 m²
Roof Area: 50 m²
Unit Features:
3 Bedrooms (1 Master with Dressing)
4 Bathrooms
2 Living Rooms
Nanny's Room + Bathroom
Prime Location
Core &amp; Shell Finish
Total Price: EGP 23,000,000
Maintenance fees not included
For inquiries: Samah El-Laithy
01000801794</t>
  </si>
  <si>
    <t>شقه للبيع بمدينتي
الموقع B8
المساحه 84 م
2 نوم و2 حمام
تشطيب شركه مع بعض التشطيبات
فيو جاردن
الشقه طلعت مصطفي
البيع يشمل حصه بالجراج
موقع لن يتكرر
سعر لقطه وفيه تفاوض
كود العقار 165
نحن فريق شركة Rikaz نعمل وفق سياسة واحدة تقوم على عرض أفضل الخيارات الموجودة، بما يتماشى مع وضع السوق الحالي، ومتخصصون في سوق إعادة البيع بمدينتي للعقارات من شقق وفيلات ومحلات تجارية إلى مكاتب وعيادات، بخبرة تضمن لك أفضل الفرص الاستثمارية والسكنية.</t>
  </si>
  <si>
    <t>Unit type: Villa
area: 504m square meters
---------------------------
Total price:  44,000,000
----------------------
Features of mazarine new alamin  :
-----------------------
It is located under Mazarine El Alamein Compound on the North Coast, directly on the shore of the Mediterranean Sea.
The Mazarine El Alamein project is separated from the international road by no more than four hundred meters only.
Mazarine North Coast is less than one hundred and seven kilometers away from the opponent’s governorate.
The distance between the compound and the approved capital is estimated at two hundred and sixty-one kilometers.
The new Mazarine El Alamein Compound overlooks all roads leading from all governorates of Egypt, east and west.
Near Matrouh Governorate, a distance of less than four hundred and eighty kilometers.
Mazarine Compound is close to Burj Al Arab International Airport, including more than ninety and eighty kilometers.
Alamein Airport is half an hour away, which encourages investors to choose it as their center from all countries of the world.
Mazarine City Edge is surrounded by the Palace of Culture, Al Fanara Marina, and the International Diamond Hotel.
Mazarine North Coast enjoys the presidency of the Presidential Palace in the New Scientific City, the Council of Ministers, and El Alamein Gardens.
The two shrines of Alamein are very close to various archaeological sites, which is a tourist attraction, and they prefer to be closer to the wealthy monuments.
The Mazarine El Alamein project is close to various vital factors such as the villages of Marina, Sidi Abdel Rahman, and the new Fouka Road.
------------------------------------------------
For more information call: 01092892866</t>
  </si>
  <si>
    <t>Apartment for Sale – Guide Residence, New Cairo
Area: 175 m²
3 Bedrooms (including a master room)
3 Bathrooms
Living Room + Reception
Kitchen
Super Lux Finishing
Prime View
Immediate Delivery
--------------------------------------------------------------------
Location Advantages – Guide Residence, New Cairo:
Directly on North 90th Street
Next to Future University and just minutes from the American University in Cairo
Close to Cairo Festival City and Downtown
Easy access through the Ring Road and El-Moshir Tantawy Axis
Central location surrounded by the top compounds and services in New Cairo (Schools – Hospitals – Major Malls)
----------------------------------------------------------------
About Our Company:
Aqar Trend for Investment &amp; Real Estate Marketing is one of the leading companies in Egypt specializing in real estate investment and marketing (Residential – Commercial – Administrative – Medical – Coastal)
------------------------------------------------------------------</t>
  </si>
  <si>
    <t>Under market price
MADINATY
Quattro
Bua:185sqm
Land:225sqm
4 bedrooms
3 bathrooms
fully finished
3 MINS FROM SOUTH PARK
PRIME LOCATION
Asking price:16,9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Sarai
S2
Apartment
Bua 166
Garden 174
3 bedrooms
2 bathrooms
Fully finished
Total price: 7,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فيلا فاخرة في قلب مدينتي!
نموذج A3 | موقع استراتيجي مميز جداً داخل مدينتي
فيلا كاملة متكاملة بمساحات رحبة وتفاصيل مدروسة، مصممة لتوفر أعلى درجات الراحة والفخامة.
المساحات:
•	مساحة الأرض: 860م²
•	مساحة المباني: 404م²
الفيلا بدون تشطيب – فرصة لتشطيبها على ذوقك الخاص!
تفاصيل الفيلا:
الطابق الأرضي:
•	غرفة معيشة فسيحة
•	غرفة طعام أنيقة
•	مطبخ مجهز
•	حمام للضيوف
•	غرفة مربية بحمام خاص
•	حديقة واسعة مثالية للاسترخاء
الطابق الأول:
•	غرفة نوم رئيسية بحمام خاص + غرفة ملابس
•	3 غرف نوم إضافية
•	حمام مشترك
•	غرفة معيشة صغيرة
الروف:
•	غرفة خدمات
•	تراس كبير بإطلالة مفتوحة
مميزات نموذج A3:
•	مساحة أرض كبيرة ومباني فسيحة
•	تصميم راقٍ داخلي وخارجي
•	في موقع هادئ وقريب من الخدمات
السعر المطلوب: 45,000,000 جنيه
المتبقي فقط: 2,000,000 جنيه
للتواصل ومعرفة كافة التفاصيل:
01118985888
لا تفوت الفرصة — تملك فيلتك الآن في واحدة من أرقى مناطق مدينتي
Luxury Villa for Sale in the Heart
of Madinaty!
Model A3 | Prime Location Inside Madinaty
A fully integrated villa with generous spaces and elegant design, offering you the opportunity to finish it to your personal taste.
Property Details:
Plot Area: 860 m²
Built-up Area: 404 m²
Delivered without finishing – perfect to customize your dream home!
⸻
Villa Layout:
Ground Floor:
•	Spacious Living Room
•	Elegant Dining Room
•	Fully Equipped Kitchen
•	Guest Bathroom
•	Nanny’s Room with Private Bathroom
•	Large Private Garden
First Floor:
•	Master Bedroom with Private Bathroom + Walk-in Closet
•	3 Additional Bedrooms
•	Shared Bathroom
•	Cozy Family Living Area
Roof:
•	Service Room
•	Large Open Terrace
⸻
Model A3 Key Features:
•	Large land area and spacious built-up space
•	Stylish architecture with a modern interior &amp; exterior design
•	Located in a prime, quiet, and well-connected area
Asking Price: EGP 45,000,000
Remaining Balance: Only EGP 2,000,000
Contact us now for more details:
01118985888
Don’t miss this exceptional opportunity to own</t>
  </si>
  <si>
    <t>4,349 sqft / 404 sqm</t>
  </si>
  <si>
    <t>Hill Villas, Al Gouna, Hurghada, Red Sea</t>
  </si>
  <si>
    <t>S6155
Apartment for sale in Andalus 1 in Fifth Settlement
Apartment in front of me
Area of ​​240 meters
3 rooms, including 1 master dressing
3 bathrooms, including master
Garden with private entrance
Super deluxe
nautical
ground floor
Immediate receipt
The price is 6 million 350
Almaz Real Estate Marketing Company
You will be your real estate advisor in investing in the New Administrative Capital (additional discounts are given to our valued customers) and you will be your guide to the best offers.
We have apartments and duplexes in all areas of New Cairo, and we have administrative, medical, residential and commercial facilities in the Administrative Capital.
Almaz Real Estate Marketing Company is always with you to choose your best property.
Almaz Real Estate Marketing Company
You will be your real estate advisor in investing in the New Administrative Capital (additional discounts are given to our valued customers) and you will be your guide to the best offers.
We have apartments and duplexes in all areas of New Cairo, and we have administrative, medical, residential and commercial facilities in the Administrative Capital.
Almaz Real Estate Marketing Company is always with you to choose your best property.</t>
  </si>
  <si>
    <t>For Sale, a Fully Finished Resale APARTMENT in a Prime Location in Zed West Compound, Sheikh Zayed.
Area: 144 sqm
Reception
2 bedrooms
(including a master bedroom)
Kitchen
3 bathrooms
Terrace
Fully finished
Payment plan
Down payment: 6,747,000 EGP
Remaining : 8,645,000 EGP
Total: 15,392,000 EGP
Delivery date: 2027
Roots Developments also offers various units in the most prestigious residential compounds such as Beverly Hills, New Giza, Mountain View, Woodville, Joulz, Palm Hills, Westown, Dreamland, Royal Meadows, Rabwa, La Vida El Bustan, Rayhana Compound, Royal City Compound, El Nasayem Compound, Allegria and Mena Garden City.</t>
  </si>
  <si>
    <t>Garden Duplex Resale Zed East Under Market Price Fully Finished By Ora New Cairo
Duplex For Sale Fully Finished With ACs
BUA: 185m + Garden: 80m
3bedrooms + 4 badrooms +Nanny room
Ground+First floor
Delivery year : 2026
Contact us now
Total price : 10,765,000 EGP
The ZED East Ora master plan also outlines the following facilities:
A 2.9k sqm cinema.
A 29.4k sqm retail area, featuring a wide range of shopping outlets, recreational activities, five-star restaurants, and a variety of coffee shops.
A 137.2k sqm area dedicated to office spaces.
Fully-fledged clinics, with a team of leading experts in beauty and health.
A lively clubhouse, which is considered a social hub for all the compound’s residents. It features an extensive collection of F&amp;B outlets, luxurious lounges, function space, and many recreational activities.
Beautifully designed central plazas and play areas, scattered throughout the premises.
A mosque and exclusive community centers.
Ora also implemented a variety of first-class services in the ZED New Cairo Compound to offer homeowners a comfortable quality of life, and they include:
Underground and surface parking areas
Highest levels of security measures and safety services</t>
  </si>
  <si>
    <t>Taj sultan
Duplex
___________________________________________
Area: 264 SQM
3bed
4bath
Typical
Fully finished
Ready to move
Double view
Very prime location in taj sultan
View directly into wide garden in taj sultan
_________________________________
Price: 19.000.000 cash
The sale is included
Furnished and AC.s
The price including one parking space and GYM and Pool
____________________________________________________
Properties for sale in Cairo
3 bedroom Apartments for sale in Cairo
2 bedroom Apartments for sale in Cairo
Villas for sale in Cairo
Townhouses for sale in Cairo
Duplexes for sale in Cairo
Furnished Apartments for sale in Cairo
4 bedroom Apartments for sale in Cairo
Twin Houses for sale in Cairo
1 bedroom Apartments for sale in Cairo
Studio Apartments for sale in Cairo
5 bedroom Apartments for sale in Cairo
6 bedroom Apartments for sale in Cairo
7 bedroom Apartments for sale in Cairo
___________________________________________________________</t>
  </si>
  <si>
    <t>HOT DEAL - Cabana for sale in Swan Lake North Coast
Note: this is only for existing owners in SLN
Cabanas available for sale in C-D-E-F
Prices around 4.9M to 5.2M EGP, depending on location and furnishing
• Buyer's commission (1.5%)
• Transfer fees at HAP.
_________________
Other properties are available for sale in Swan Lake, Caesar, La Vista and in other premium projects along the North Coast.
For any further details, kindly contact me.
Compound's amenities:
• Fully serviced beach.
• Beach cabanas.
• Clubhouse.
• Restaurants.
• Indoor and Outdoor gyms.
At the heart of the Swanlake North Coast lies a series of large and spectacular seawater lagoons surrounded by a 2 km stretch of white sandy beach. Through this network of translucent lagoons, the turquoise-blue waters of the Mediterranean are carried into the landscaping of Swanlake North Coast, offering homeowners throughout the resort unimpeded views of water and easy access to the beach. The dramatic lagoons bring the seafront to your doorstep and provide a safe and idyllic setting for your family to unwind.</t>
  </si>
  <si>
    <t>Apartment for sale at 2O5 Arkan Palm
Overlooking the park
Canal walk island phase
Bua 167m + 9m terrace
2 bedrooms ( 1 master ) + 3 bathrooms
Luxurious finishing including :
24/7 Intercontinental Crown Plaza Concierge Service.
-District Cooling AC System.
-Home Automation (Phone Application).
-Parking Slot.
-Kitchen Cabinets.
-24/7 Clubhouse access (GYM – Indoor &amp; Outdoor Pool – Spa –
Cinema Room).
-IHG (Intercontinental Hotels Group) lifetime worldwide
membership
Delivery 2027
7,680,000 down payment required
8,224,000 remaining
=================
Compound 205 is one of Badr El Din's newest, most luxurious, and largest projects in Sheikh Zayed.
Among its most famous previous projects is Arkan Plaza Mall.
In a prime location on the 26th of July Direct Axis, Juhayna Square, and Mall of Arabia, minutes away from Hyper One, Dahshur Link, the Desert Road, and Nile University.
Full-service compound
The largest commercial, administrative, and medical mall - banks - hospital - gas station - university - swimming pools - playgrounds - tracks - clubhouse - cinemas for each building - underground garages 24-hour security and guards - many other services
==================
For more details: 01153419876
Abdullah Elgehiny
Apartment for sale in 205
Apartment for sale in Arkan
Apartment for sale in Sheikh Zayed
Apartment for sale in October
Apartment for sale in SODIC
Apartment for sale in Mountain View
Fully finished apartment with air conditioning
2 bedrooms for sale</t>
  </si>
  <si>
    <t>Apartment for Sale – In Front of Wadi Degla Club
Area: 133 m²
2nd floor – Open view of Wadi Degla Club Axis
Immediate delivery – Semi-finished
3 bedrooms + reception (3 pieces) + 2 bathrooms
Building equipped with 2 elevators
All utilities fully paid (meters installed and ready)
Maintenance fees lower than the developer’s rate
Price: EGP 3,400,000
_______________________________________________________________________________
؛Due Diligence for Marketing and Real Estate Investment is a leading real estate company in Egypt and the Middle East that helps you search for the right property for you and your budget with a team of professional work, the Resale Department, to provide a complete service for selling, renting, and investing in commercial, residential, and administrative projects by covering all places in cooperation. With the best developers (Mivida - Sodic - Mountain View - Lake View - Hyde Park - Palm Hills - Cairo Visitgal City - La Vista - Hassan Allam), if you are looking towards a comfortable and successful investment, then here is the real estate company Due Diligence, which will be the best intermediary and acts as a business manager, Accompanying you on your investment journey</t>
  </si>
  <si>
    <t>Wadi Degla St., 3rd Sector, Zahraa El Maadi, Hay El Maadi, Cairo</t>
  </si>
  <si>
    <t>بتفرعات نادى الصيد ، شقة فى شارع عمرو بن الخطاب - البيع شامل التشطيب
الشقة سوبر لوكس  - مساحة ١٩٠ متر  ، ٣ نوم و ٢ حمام
دور ثانى
السعر   ٥ مليون و 300 الف السعر نهاااااااائى
01001188847
بتفرعات نادى الصيد ، شقة فى شارع عمرو بن الخطاب - البيع شامل التشطيب
الشقة سوبر لوكس  - مساحة ١٩٠ متر  ، ٣ نوم و ٢ حمام
دور ثانى
السعر   ٥ مليون و 300 الف السعر نهاااااااائى
01001188847
بتفرعات نادى الصيد ، شقة فى شارع عمرو بن الخطاب - البيع شامل التشطيب
الشقة سوبر لوكس  - مساحة ١٩٠ متر  ، ٣ نوم و ٢ حمام
دور ثانى
السعر   ٥ مليون و 300 الف السعر نهاااااااائى
01001188847
بتفرعات نادى الصيد ، شقة فى شارع عمرو بن الخطاب - البيع شامل التشطيب
الشقة سوبر لوكس  - مساحة ١٩٠ متر  ، ٣ نوم و ٢ حمام
دور ثانى
السعر   ٥ مليون و 300 الف السعر نهاااااااائى
01001188847
بتفرعات نادى الصيد ، شقة فى شارع عمرو بن الخطاب - البيع شامل التشطيب
الشقة سوبر لوكس  - مساحة ١٩٠ متر  ، ٣ نوم و ٢ حمام
دور ثانى
السعر   ٥ مليون و 300 الف السعر نهاااااااائى
01001188847
بتفرعات نادى الصيد ، شقة فى شارع عمرو بن الخطاب - البيع شامل التشطيب
الشقة سوبر لوكس  - مساحة ١٩٠ متر  ، ٣ نوم و ٢ حمام
دور ثانى
السعر   ٥ مليون و 300 الف السعر نهاااااااائى
01001188847
بتفرعات نادى الصيد ، شقة فى شارع عمرو بن الخطاب - البيع شامل التشطيب
الشقة سوبر لوكس  - مساحة ١٩٠ متر  ، ٣ نوم و ٢ حمام
دور ثانى
السعر   ٥ مليون و 300 الف السعر نهاااااااائى
01001188847
بتفرعات نادى الصيد ، شقة فى شارع عمرو بن الخطاب - البيع شامل التشطيب
الشقة سوبر لوكس  - مساحة ١٩٠ متر  ، ٣ نوم و ٢ حمام
دور ثانى
السعر   ٥ مليون و 300 الف السعر نهاااااااائى
01001188847
بتفرعات نادى الصيد ، شقة فى شارع عمرو بن الخطاب - البيع شامل التشطيب
الشقة سوبر لوكس  - مساحة ١٩٠ متر  ، ٣ نوم و ٢ حمام
دور ثانى
السعر   ٥ مليون و 300 الف السعر نهاااااااائى
01001188847
بتفرعات نادى الصيد ، شقة فى شارع عمرو بن الخطاب - البيع شامل التشطيب
الشقة سوبر لوكس  - مساحة ١٩٠ متر  ، ٣ نوم و ٢ حمام
دور ثانى
السعر   ٥ مليون و 300 الف السعر نهاااااااائى
01001188847
بتفرعات نادى الصيد ، شقة فى شارع عمرو بن الخطاب - البيع شامل التشطيب
الشقة سوبر لوكس  - مساحة ١٩٠ متر  ، ٣ ن</t>
  </si>
  <si>
    <t>Apartment for sale - Louran - Area 154 m2
9th floor, 12-story building
Consists of:
2 bedrooms
3-piece reception
2 bathrooms
Super luxe finishing
Fully licensed with meters (electricity, water, gas)
Built in 2008 - 2 elevators
share in the land
Code: 026691                                                                                                                                                                                                                                                                                                                                                                                                                                                                                                                                                          Price: 5,500,000 EGP</t>
  </si>
  <si>
    <t>Apartment : 165 m
Bed : 3
Bath : 3
View Land Scape
------------------------------------------------------
Developer : mountain view
Project :  Mountain View i City New Cairo
Phase: (MV Park)
Unit type : Apartment
Bua : 165 m
Bedrooms : 3
Bathrooms: 3
Prime Location:
View landscape and  Water  features
Downpayment : 5,200,000
Next Installment 8/2025
Instalment till 2/2029
Total price :7.900.000
Including Maintenance
Delivery : Ready To Move
Finishing : Semi Finished
Buyer's commission : 1.5%
-----------------------------------------------------------------
A life where diverse lifestyles are celebrated in one
place; this is what iCity’s all about. In collaboration
with the best architects worldwide from CallisonRT-
KL, Mountain View turned 500 feddans into 5
different elevated islands each has its very own
identity, connected by a stunning corniche, separat-
ing roads from the pedestrian network for your
safety. iCity was designed to be the first innovative
city in Egypt &amp; the Middle East, integrating pure
mesmerizing nature with progressive smart
designs, and bringing together all the joys of life for
your happy family.
-------------------------------------------------------------
Such a rich &amp; wonderful place as iCity cannot be
somewhere isolated nor crowded. This is why iCity
is located in the fresh New Cairo; an exceptional
location that puts you minutes away from all that
this lively destination has to offer: • 4 minutes from Suez Road. • 11 minutes from Mountain View II. • 15 minutes from Mountain View I. • 17 minutes from the AUC campus. • 25 minutes from El Thawra street.
-----------------------------------------------
Rise in a life that is so heart-captivating that it
retrieves everyone from the distractions of the
fast-paced life, where you’re surrounded by raw
nature and horizon views that make you feel you
own the world. When you’re at the top the air pres-
sure drops, and with it every other pressure, leav-</t>
  </si>
  <si>
    <t>Prime Apartment for Sale in Zed West – Zed Towers Sheikh Zayed
BUA 135 sqm – 8th Floor
Consists of 2 Bedrooms, Nanny’s Room, and 3 Bathrooms
Fully Finished with ACs and Kitchen Cabinets
Double View
Ready for Delivery
Total Price 9,700,000</t>
  </si>
  <si>
    <t>Corner townhouse with a distinctive view for sale in Mountain View October Park. A prime landscape view and immediate delivery.
Net building area: 231 square meters
Land area: 201 square meters
Garden: 81 square meters
4 bedrooms (including a master bedroom)
4 bathrooms
Maid's room with bathroom
Payment plan:
Down payment ( 5,300,000 ) and the remaining installmets over 7 years.
Mountain View October Park features and services:
Shopping mall
TBS
Health services
Water features
Green spaces
Walking and cycling tracks</t>
  </si>
  <si>
    <t>Delivered Townhouse middle for sale in Village west at Prime Location
Developer : Dorra
Project : Village west
Details:
Bua : 219 m
Land : 227 m
Finishing : Core and shell
Delivery : Ready To move
Consist Of :
4 bedroom
4 bathroom
Nanny room
Financial Details:
Down payment : 11,500,000
Installments : 3,869,460
Till 2029
The location of Village West in Sheikh Zayed is outstanding and close to key attractions:
- Just steps away from Royal City and Cairo Gate.
- Near the entrance of Zayed 1 at Hyper One.
- Parallel to the 26th of July Corridor, the main artery of Sheikh Zayed.
- 3 minutes from the 26th of July Corridor.
- 5 minutes from Capital Business Park.
- 10 minutes from Juhayna Square and Mall of Arabia.
- 12 minutes from Lebanon Square and 2 minutes from Hyper One.
- Two entrances: the first from Al Nozha Street (Green Belt) and the second after Dandy Mall and Cairo Gate entrance.
Services and facilities in Village West:
- Large underground parking.
- Olympic-size swimming pools.
- Living and drawing rooms.
- A health club with a spa, sauna, and jacuzzi.
- Large mosque.
- Modern electric elevators.
- An 800-meter-long promenade.
- Garbage bins in every building to maintain cleanliness.
- Private gym.
- Fully integrated commercial area with vegetable shops and other stores.
- A dedicated children's play area with care services.
- An advanced nursery for children’s education.
- Fully equipped pharmacy.
- Green spaces, landscaped gardens, and crystal lagoons.
- Gym with the latest sports equipment.
- International restaurants and cafes.
- Meditation, yoga, pilates spaces, and a CrossFit center.
- 24-hour security and surveillance came</t>
  </si>
  <si>
    <t>Lowest Price Own Standalone Villa 3Bed Sea View In Most Important Project In Soma-Bay Mesca Developed By Al-olyan Group For More Info Call Me 01200030021.
--------------------------------------------------------------------------------------------
Unit Details:-
Number Of Bedrooms : 3 Bedrooms
Number Of Bathrooms: 4 Bathrooms
Area : 185 Meter
Land : 550 Meter
-------------------------------------------------------------------------------------------
Location:
-25 minutes from Hurghada Airport
-15 minutes from Makadi Heights
-40 minutes from El Gouna
------------------------------------------------------------------------------------------------------------------------
Facilities :
• 6 International Hospitals
• Biggest Golf in the Middle East
• Biggest spa in the Middle East
• Kite House 3rd best spot in the world
• Huge lake.
• Sports club.
• Spa.
• Marina capacity 207 boat
• Hotels
• Dive Center
• Kite House
• Golf Course
• Wind Surfing Center
• Supermarkets
• Water sports center
• medical clinic
• Clubhouse
• Biggest Golf in the Middle East
-----------------------------------------------------------------------------------------------------------------------
#ٍSoma Bay</t>
  </si>
  <si>
    <t>---
**Finished Twin House for Sale in Mountain View Plage, North Coast – Best Price!**
---
* **Twin House Area:** 185 sqm
* **Comprises:** 3 bedrooms
* **3 bathrooms**
* **Roof area:** 15 sqm
* **Land area:** 120 sqm
---
**Location:** North Coast, Kilometer 122
---
**Compound Amenities:**
* Landscaping
* Swimming pools
* Security and guarding
* Commercial area
* Entertainment zone
* Sandy beach
---</t>
  </si>
  <si>
    <t>Hyde Park
New Cairo
Apartment
Fifth floor
BUA: 196 sqm
3 bedrooms
3 bathrooms
Nanny’s room + toilet
Open view
Price: 11,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t>
  </si>
  <si>
    <t>Own a Ready-to-Move and Fully Finished Apartment with air-conditioned with kitchen and an open view in Six West by Sodic, a fully serviced compound in Beverly Hills next to Forty West, The British International School, Walk of Cairo, West Town Hub, and close to Al Ahly Club and the 26th of July Axis.
*The compound is already living.
Contract Payment : 7,000,000
The remainder is paid in installments.
Specifications
Area : 196 m
3 Bedrooms, including a Master Bedroom
Dressing Room
3 Bathroom, including a Guest Bathroom
Reception
Services &amp; Features
SODIC's Edraa services company
Restaurants &amp; Cafes
Barbecue Areas
Football fields
Padel Playgrounds
Club House
Swimming pools
Kids Area
Commercial area
Landscape
Water spaces
Tracks For Walking and Running
Properties for sale in 6 West
3-bedroom apartments for sale in 6 West
Houses and villas for sale in 6 West
2-bedroom apartments for sale in 6 West
4-bedroom apartments for sale in 6 West
Furnished apartments for sale in 6 West
Penthouses for sale in 6 West
Townhouses for sale in 6 West
Duplexes for sale in 6 West</t>
  </si>
  <si>
    <t>Unit Description:
Apartment @ Alaire By Al Ahly Sabbour Development.
BUA : 144 m
Bedrooms : 2
Floor: 6
Finishing : Semi Finished
Delivery : 2026
Facing north
Maintenance : 219,802
Clubhouse : 60,000
_________
Payment Details:
- Total Price : 3,333,020
- Down payment : 1,739,450
- Installments : 1,593,570
________
Additional payments
Transfer fees 37,500
Commission : 1.5%</t>
  </si>
  <si>
    <t>Seashell
North Coast
Standalone Villa with cabin
type Stone Block
BUA 478 SQM
LAND 554 SQM
5 Master Bedrooms
5 bathrooms
Nanny’s room with bathroom
Driver’s room with bathroom
Parking Slots
Cabin in u3
Fully finished WITH furnished with AC’s AND Kitchen Cabinets
Asking Price 37,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ully Furnished chalet with prime location for sale Ready to move in Marassi - North Coast
Details:
• Area : 98 SQM
• Number of bedrooms : 1
• Number of bathrooms : 1
• Finishing: Fully Furnished
• Ready to move
• Financial Details:
• Total Price: 16,000,000 EGP
• In cash
Marassi is the unrivaled coastal destination of Egypt’s north coast; extending over 6.5 million sqm of impeccably-planned seaside indulgence. Featuring 5 beaches, 23 residential villages, 3300 hotel keys, an 18-hole golf course and one of the largest international marinas in the middle east; making it the north coast’s place to be.</t>
  </si>
  <si>
    <t>Ready-to-view apartment for sale in Sarai Compound at a special price
One million pounds less than the company price
Apartment in a prime location opposite Madinaty and Uber Air Mall
Area: 122 m
Immediate delivery
Two bedrooms, one of which is a master bedroom
Two bathrooms
Two-piece reception area
Terrace
Asking price: 3,600,000
For inquiries, call 01121414098
Location:
A compound in the heart of New Cairo
A gated compound in Madinaty
Near Nasr City and Heliopolis
Project amenities
Security, guards, and integrated surveillance systems
Spacious green spaces and diverse gardens, tranquility, and peace of mind</t>
  </si>
  <si>
    <t>Chalet for Sale in Jefaira
First Row Lagoon Chalet
Unit Details:
•	BUA: 122 sqm
•	Interior Layout:
•	2 Master Bedrooms
•	2 Bathrooms
•	Direct Sea View
Cash Price: 5,770,050 EGP
OR
•	Down Payment: 524,550 EGP
•	Installments: Over 9 years
About Ayla - Jefaira Compound:
Ayla is one of the most prominent zones in Jefaira, featuring a unique location and breathtaking lagoon views. It offers a luxurious lifestyle with expansive green spaces and integrated amenities, perfect for families and those seeking ultimate relaxation.
Contact Us:
01091256747</t>
  </si>
  <si>
    <t>Apartment for sale - Ground floor with garden - in Al Marasem Fifth Square, super deluxe finishing
Area 135 m
Garden 110 m
Super deluxe finishing
With air conditioning
3 bedrooms
2 bathrooms
Price: EGP 8.500.000
Capital Lords Real Estate Consulting and Property Management
Is one of the largest real estate consulting and marketing companies. Established in 2007, Capital Lords contracts with major companies and major projects in the New Administrative Capital, Mostakbal City, New Cairo, and other new city projects. Our company constantly strives to develop a large elite of cadres and the best real estate consultants, and to deal with more than 10,000 clients during this period. We also strive to provide the best solutions and services to all our clients through more than 700 residential, commercial, and administrative projects throughout the Arab Republic of Egypt. Lords Success Story.....
Mr. Hani</t>
  </si>
  <si>
    <t>Duplex for sale in Palm Parks Palm Hills, South Dahshur Link
Upper Duplex For Sale At Palm Parks, Palm Hills
Overlooking greenery and pool
* 208 Sqm
* ⁠2nd Floor &amp; 3rd Floor
* 3 Bedrooms | 3 Bathrooms
* Fully Finished
X site Home made up of highly trained and expert property consultants who can help you to find your dream home in a safe, fast, and convenient way They can also give you objective consultancy and pricing services for our customers
Palm Parks 6th of October Services:
• Sports Club
• Security and Guarding
• Green Spaces
• Swimming Pools
• Cafes and Restaurants
• Children's Play Area
• Private Parking
• Commercial Area and Shops
• Surveillance Systems
• Clubhouse
• Gym and Spa
• Mosque
• Sports Fields</t>
  </si>
  <si>
    <t>STANDALONE VILLA FOR SALE AT D-BAY
FULL SEA VIEW
SECOND ROW SEA
LAND AREA : 450m
BUA : 360m
6 BEDROOMS + 2 DRESSING ROOM
7 BATHROOMS
MAID'S ROOM + TOILET
DELIVERY DATE 2026
DETAILS PRICE :
DOWNPAYMENT : 21,900,000
REMAINING : 14,180,937
FOR MORE INFORMATION , PLEASE CONTACT :
01119917743</t>
  </si>
  <si>
    <t>Prime Twin House For  Sale
In Mountain View Ras Hekma - North Coast
By Mountain view  Development
Prime Location
•	Overlooking Wide Land Scape
•	Sea View
•	Ready to Move
* Details :
•	BUA:  245 sqm
•	Land :  447 sqm
•	5 Bedrooms (including 1 Master Bedroom)
•	4 Bathrooms
•	Nanny's room with private bathroom
•	Reception
•	Living Room
•	Kitchen
•	Terrace
* Finishing  :
•	Super Lux Finished
•	Semi Furnished
* Price :
•	Total Price: EGP 35,500,000 Cash
___________________
Mountain View delivered a state-of-the-art coastal destination overlooking the beautiful Mediterranean Sea, Mountain View Ras El Hekma Resort, to turn all your summer fantasies into reality. Mountain View North Coast is spread across 450 acres of land in Ras El Hekma, one of the most beautiful spots overlooking the Mediterranean.
The developer outlined a unique master plan for Mountain View Ras El Hikma, exhibiting a notable collection of beach houses and premium facilities. Additionally, to offer you a comfortable vacation from beginning to end, it picked a strategic location for Mountain View North Coast Resort, amid many high-end coastal communities.</t>
  </si>
  <si>
    <t>For Sale | Townhouse in Mountain View Chillout Park Prime Location with Open View
A great opportunity to own a spacious townhouse in a premium location with an open view, ready to move in at Mountain View Chillout Park.
Unit Details:
Land Area: 300 sqm
Built-Up Area: 230 sqm
4 Bedrooms (including a Master)
4 Bathrooms
Kitchen
Reception
Core &amp; Shell
Ready to Move
Price Details:
Asking Price: EGP 14,600,000 (including maintenance)
Remaining: EGP 2,500,000 until 2030
Total Price: EGP 17,100,000
If you’re looking for a spacious townhouse, in a premium compound with a great view contact us now for more details!</t>
  </si>
  <si>
    <t>Own a 210m² Apartment – Immediate Delivery – Combining Luxury and Comfort
Specifications:
Area: 210 square meters (-)
Bedrooms: 3
Bathrooms: 3
Reception: 3 pieces
Kitchen: 1
Location:
Located in one of the most prestigious areas of Obour City, in the 9th District, near the Green Belt and service areas.
The building overlooks an open square view and faces north (sea-facing).
Interior Specifications (Semi-Finished):
High-quality plastering
Electrical installations with 85 Mustafa Mahmoud Magic Boxes
Wooden door frames (2.5 cm thickness)
Plumbing setup completed
Luxury Turkish elevator
High-standard stone façade
Area Highlights – 9th District, Obour City:
Prime Location
Centrally located in Obour City with easy access via major roads like Cairo-Ismailia Desert Road and the Regional Ring Road.
Close to key areas such as the 1st District, 2nd District, and the Craftsmen's Area.
Well-Planned Urban Layout
Organized urban planning with wide, well-divided streets.
Features a variety of buildings and housing units to suit different needs.
Comprehensive Services
The district includes schools, mosques, shops, and medical centers.
Its proximity to major commercial complexes and the Obour Market makes daily living convenient.
Peaceful Environment
Considered a relatively quiet area, making it suitable for families.
Moderate population density offers greater privacy.
Affordable Prices
Property prices are lower than in newer districts of Obour, making it ideal for middle-class buyers.
Real Estate Investment Opportunities
With a wide range of properties and available services, it's a good choice for investment—especially for rental properties.
Contact:
Phone / WhatsApp: 01040766669</t>
  </si>
  <si>
    <t>Mary Mounib St., 9th District, Obour City, Qalyubia</t>
  </si>
  <si>
    <t>شقه 88م بحديقة 60م فيو جاردن للبيع في مدينتي B6
بمموقع مميز
عباره عن 2نوم+1حمام
تشطيبات الشركه
حديقه خاصه مميزه
فيو وايد جاردن
بجانب الخدمات
مطلوب 4500000
الاسم :فاطمه طارق
______________________________________________________-
متاح للايجار و التمليك ايضا شقق و فلل و محلات تجاريه و اداريه في المناطق الاتيه:
- مدينتي.
- الرحاب.
- التجمع الخامس.
- العاصمه الاداريه الجديده.
- العين السخنه.
- الساحل الشمالي.
نبذه عن المطور العقاري
مجموعة طلعت مصطفى هي إحدى أكبر وأقدم شركات التطوير العقاري في مصر والشرق الأوسط من حيث الخبرة والإنجازات التي ظهرت على مدى 40 عام من العمل الدؤوب حيث قامت المجموعة بتطوير 8.5 مليون متر مربع من الأراضي وبيع 57 ألف وحدة عقارية تقريباً بما يتناسب مع الإحتياجات المختلفة والمناسبة لمختلف الأذواق والمستويات.
أهم مشروعات مجموعة طلعت مصطفى هي مدينتي و الرحاب والربوة وماي فير وسيليا.
أسعار الشقق فى الرحاب طلعت مصطفى
اذا كنت تبحث عن شقق للبيع في الرحاب فأن سعر متر الشقق في الرحاب يبدأ من 12,350 جنيه (في مايو 2019) ، أما اذا كنت تبحث عن فيلات للبيع في الرحاب فأن متوسط سعر المتر للفيلات في الرحاب يصل إلى 17,800 (في مايو 2018)و تستطيع أيضا ان تبحث عن شقق للإيجار في الرحاب و فيلات لللإيجار في الرحاب من خلال التواصل معنا.
مميزات السكن في الرحاب بالقاهرة الجديدة
من مميزات الرحاب أنها من أرقى المدن السكنية كما تتميز بتكامل خدماتها، فكل ما تحتاجه ستجده على بعد خطوات منك.</t>
  </si>
  <si>
    <t>_ DEVELOPER NAME : TATWER MISR
_______________________
_ UNIT DETAILS :
- 1 MASTER BEDROOMS
- 1 MASTER BATHROOMS
- 2 BEDROOMS
- 1BATHROOM
- GUEST TOILET
- RECEPTION
- ROOF
______________________
_ FEEL FREE TO CONTACT ME AT : 01220517220
_______________________
_ PAYMENT PLAN :
CASH</t>
  </si>
  <si>
    <t>Apartment For Sale in Lakeview residence New Cairo
Lowest price
Bua:185 sqm
+Garden 161sqm
Pool: 24sqm
3bedrooms
2bathrooms
Very special offer
Prime location
Best view
Lowest price in Market
25,000,000
-------------------------------------------
Estate Republic
1122112549
Real Estate Company in New Cairo
-We have been working for a long time with full awareness of the nature of the real estate market and the needs of customers through a highly professional way
Our Services
-We cover all the area in
New Cairo, Rehab City, New Capital, October City
And the North Coast and Ain Sokhna
And we can help you market your property
-Our Jobs
We work to provide all your real estate needs
-Sale from major real estate developers or resale units
And rent (villas, apartments, studios)
. Fully furnished
. Semi-furnished (kitchen and air conditioners)
. Without any furniture</t>
  </si>
  <si>
    <t>North Coast
Marina 5
Ground floor chalet for sale
Two-story model only
One neighbor only
Built area 140 square meters
Private garden 600 square meters
4 bedrooms
2 bathrooms
Laundry room that can be used as a third bathroom
Super deluxe finishing
Asking price: 9,250,000
Furnishings and appliances included
Very, very slightly negotiable
Code: M1434</t>
  </si>
  <si>
    <t>Corner Townhouse for Sale – Ready to Move – Hyde Park, New Cairo (Cluster 4)
Location: Cluster 4 – Very Prime Location with Open View
Unit Details:
Built-up Area: 325 sqm
Land Area: 354 sqm
4 Bedrooms
4 Bathrooms
Fully Finished
Ready to Move
Total Price: EGP 31,500,000
For more details or to schedule a viewing: 01145220051
Hyde Park New Cairo Compound Location
Hyde Park Developments strategically selected a prime location in the heart of New Cairo for its Hyde Park compound, ensuring convenient access to the city’s most vital areas, including:
Cairo International Airport – just 20 minutes away
Close proximity to the American University in Cairo (AUC)
Easy access to the New Administrative Capital
Only 32 minutes from Mostakbal City
Main Roads Near Hyde Park
One of the project’s strongest advantages is its proximity to key roads and highways, ensuring quick and easy travel:
Direct view of South 90th Street
Minutes away from the New Regional Ring Road
9 minutes to the Middle Ring Road
40 minutes to Suez Road</t>
  </si>
  <si>
    <t>فيلا في القاهره الجديدة - كمبوند هايد بارك
مساحة : 400 متر
مساحة الارض :  475متر
تشطيب كامل بالفرش و الاجهزة و التكيفات
السعر : 42.000.000 جنيه
مكونة من : 5 غرف نوم + 7 حمام + غرفة ناني + غرفة ليفينج
إستلام فوري
=====================================
Villa for sale in New Cairo - Hyde Park
BUA : 400m
land area : 475m
Fully Finished + ACs + Furniture
sale price : 42,000,000 EGP
5 Bedrooms + 7 Bathrooms + Nanny's room + Living room
Ready To Move
------------------------------------------------------
Located in the heart of the vibrant New Cairo, Hyde Park is established to reset the living standards in Egypt. Taking the different needs and tastes of Cairo urban citizens into consideration, the compound has approached an urban design that could be seen in the grand avenues and boulevards and the intimate lanes, streets, and courtyards. Hyde Park makes the perfect home for those who are looking for an escape from the hustle and bustle of the city without compromising the luxury of city life. Thus, Hyde Park is complemented with a number of recreational facilities and modern amenities that provide an exceptional living experience for its residents. From major educational facilities and clubhouses to medical centers and sporting club; you can enjoy your life in this self-sufficient community with no need to leave ever.
==========================
Properties for sale in 5th Settlement Compounds
Properties for sale in Hyde Park
Apartments for sale in Hyde Park
Villas for sale in Hyde Park
Townhouses for sale in Hyde Park
Penthouses for sale in Hyde Park
Chalets for sale in Hyde Park
Twin houses for sale in Hyde Park
Duplexes for sale in Hyde Park
I villas for sale in Hyde Park
5 bedrooms properties for sale</t>
  </si>
  <si>
    <t>Studio Apartment – 40 sqm – Furnished – Ready to Move – Private Beach Access
Perfect for a holiday home or a smart investment:
40 sqm studio apartment
Fully finished &amp; fully furnished
Ready for immediate move-in
Exclusive private beach access inside the resort
2 swimming pools in the project
Amazing location: only 5 minutes to El Gouna &amp; 5 minutes to Downtown Hurghada
Great for personal use or high rental income
For more details: +201500850267
Turnkey property combining comfort, prime location, and investment value!</t>
  </si>
  <si>
    <t>Haptown - Hassan Allam
Mostakbal city
Phase: Park view
Apartment
Very prime location
View Green spine
Ready to move
Facing north
Ground floor
Open view
BUA: 225 sqm
Garden: 207 sqm
3 Bedrooms
3 Bathrooms
Downpayment: 8,720,000
Total Price: 8,940,000
About Remax the Address **
we are dedicated to helping you achieve your real estate aspirations. Whether you're looking for a dream home, a commercial property, or property management services, our experienced team is here to guide you through the entire process.
We are confident that we can help you find the perfect property that meets your unique needs and preferences.                                                                                                         .</t>
  </si>
  <si>
    <t>UptownCairo - fourteen
Apartment for sale
Bua:141m - 5th floor
2 bed - 2 bath
Fully finished
Prime location
View Golf
Ready to move
Price:350,000$
Commission:1,5%
AM04
#limitless_Resale
We're the resale department at Limitless Investments. If you have a unit available for rent or sale, we can help you.
If you're also looking for a resale unit, whether for rent or purchase, we're here to help you make the best choice.</t>
  </si>
  <si>
    <t>Lowest price for two ground-floor rooms with a garden in Uptown
Area: 134 m
Garden: 100 m
2 bedrooms
2 bathrooms
Price: 15,500,000 cash
Uptown Cairo: Located in the heart of charming Cairo, away from the hustle and bustle of the old city, it is the first modern, integrated residential community in the heart of the capital. It is easily accessible from Maadi, Heliopolis, Nasr City, Mokattam, and West Cairo. Uptown Cairo communities are distinguished by their unique ability to combine the advantages of a quiet life away from the noise with all the amenities available in the heart of the city, thanks to Emaar Drive, which connects our communities to the vast majority of the capital's neighborhoods. Uptown Cairo enjoys an ideal location 200 meters above sea level, far from all forms of pollution and congestion, while enjoying the luxury of a private, distinctive view of Cairo. Uptown Cairo is approximately the same size as Zamalek, with an area of ​​1,000 acres.</t>
  </si>
  <si>
    <t>stand alone villa for sale Directly on the Sea in La Vista Ras El Hekma!
We offer you a unique opportunity to own stand alone villa in La Vista Ras El Hekma project, where absolute luxury and breathtaking natural beauty prevail.
Unit Specifications:
Unit Type: stand alone villa
Area: 340 sqm
4 Bedrooms
4 Bathrooms
Reception + Living Room
Terraces
Nanny's Room
160 sqm Garden
Location: Directly on the sea,
Finishing: Fully finished to the highest specifications
Delivery: 2 years
La Vista Ras El Hekma – An Integrated Community on the Mediterranean Coast:
Located at kilometer 205 on the Alexandria-Matrouh Road, it is an ideal and easily accessible destination.
Enchanting Beaches:
The project is famous for its white sandy beaches and clear turquoise waters.
Integrated Services and Facilities:
It includes swimming pools, entertainment areas, restaurants, and cafes, providing an unforgettable vacation experience.
Don't miss this opportunity! Own a stand alone villa  on the beach and enjoy the most wonderful moments at La Vista Ras El Hekma.
For inquiries or to view the unit, call now:
01002204629
01220512070</t>
  </si>
  <si>
    <t>Fully finished and furnished standalone villa for sale in New Venice, Ain Sokhna
Prime location
Area: 120 square meters + 100 square meters garden
3 bedrooms and 2 bathrooms
Super deluxe finished with furniture and appliances. There's an internal staircase to the roof, unlike other villas.
Price: 3,500,000
mona emam</t>
  </si>
  <si>
    <t>New Venecia, Al Ain Al Sokhna, Suez</t>
  </si>
  <si>
    <t>Code Fahd88-LVS
Compound name : Villette
Unit type : Large Standalone with basement For Sale
Land Area : 800 SQM
BUA : 450 SQM
Basement : 214 SQM
Roof : 120 SQM
7 bedrooms ( 1 master )
6 Bathrooms
Semi Finished
Asking Price : 77,000,000
Villette Sodic New Cairo is one of the largest compounds in the Fifth Settlement, as its area is 300 acres. If you want to enjoy luxury, privacy, and tranquility, do not miss the opportunity to get your residential unit in Sodic Villette New Cairo.
Sodic as a company has a long history in the real estate market inside and outside Egypt and has excelled in designing and implementing Villette New Cairo, especially in the attention to detail in the infrastructure, management systems, operation, and maintenance.
Location of Sodic Villette Compound
In its projects, Sodic is always keen to choose a privileged location, as happens in the Villette compound in the Fifth Settlement, which is located directly on 90 Street.
The compound is located minutes away from the American University, near the main axes and roads leading to the center of Cairo.</t>
  </si>
  <si>
    <t>Area: 163 sqm
Second floor
2 bedrooms
3 bathrooms + terrace
Reception (can be converted to an extra bedroom)
Kitchen and dining area
Bahary orientation – few steps to the beach
View: seaside, pool, and landscape
Fully finished with ACs and kitchen cabinets
Elevators and parking slots available
Delivery: August 2025
Down payment: EGP 6,259,737
Located on one of the North Coast’s finest beaches, offering contemporary design and fully integrated services.
Presented by Arabella Development.</t>
  </si>
  <si>
    <t>Hills of One – People &amp; Places
BUA: 219 sqm
Layout:
4 bedrooms
4 bathrooms
Spacious modern reception
Functional kitchen
Private garden and open views thanks to the corner location
Hills of One Compound Features – People &amp; Places:
Prime location in Sheikh Zayed, with easy access to major roads.
Modern architectural design combining elegance and functionality.
Expansive green landscapes and integrated community planning.
Clubhouse with sports and recreational facilities.
Retail and dining areas with cafes and restaurants.
Advanced security systems and gated community.
About the Developer – People &amp; Places:
A forward-thinking real estate developer introducing innovative residential concepts.
Focused on delivering contemporary communities with integrated services.
Committed to enhancing residents’ quality of life and creating sustainable living environments.</t>
  </si>
  <si>
    <t>Direct from the developer - M Squared Developments.
Experience a unique lifestyle in Trio New Cairo, where modern multi-level villas blend contemporary design with lush greenery. Enjoy spacious interiors, private gardens, and rooftop terraces in a prime location—brought to you by M squared, the official developer.
Unit Size: 145 sqm + 45 Roof terrace
Type: Penthouse duplex
Bedrooms: 2 (1 Master Bedrooms)
Features: Roof terrace | Fully finished | Smart layouts | Parking | smart home system
Payment Details :
Cash : 8.000.000 EGP
Delivery : Ready to move
About M Squared :
Founded in 2012, M squared is a leading Egyptian developer and a proud subsidiary of Intro Holding. Known for crafting spaces that balance function with aesthetic value, M squared has redefined integrated living in Egypt. With a strong foundation in quality and innovation, M squared continues to develop residential and commercial communities that align with Egypt’s long-term vision for sustainable growth.</t>
  </si>
  <si>
    <t>Apartment for sale - Sporting - Area 175 m
Sixth floor, 16-story building - Consists of:
3 bedrooms
3-piece reception
2 bathrooms
Licensed and fully metered (electricity - water - gas)
Super deluxe finishing - 1 elevator
Built in 2015
Code: 027261
Price: 5 million and 600 thousand EGP</t>
  </si>
  <si>
    <t>For sale
Marrasem
Marbay
North coast
Chalet
110 sqm
Second floor
Fully Finished
2 bedrooms
Total price: 12.237.000
Down payment: 2.750.000
Remaining: 9.487.000 to 2032
including maintenance.
Delivery date: 2028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Twin House ,first row golf on course in Golf Views Palm Hills next to The Crown and near Al jazir Club and
Unit area (364 SQM) _Land area (1,184 SQM)
Internal division :
4 rooms, including two master rooms
Nanny room
Guest room
Reception
6 bathrooms
Down payment ( 12,000,000 ) and the rest in installments
The most important Palm Hills constructions :
The Crown
Palm Hills New Cairo
Hacienda West
Palm Parks
Hacienda Bay
Badya
Hacienda Heneish
To contact : 01103953288
#Sheikh Zayed #Apartments_for_Sale #Beverly_Hills #Rabwa #EtaPa #Towers_Zed #Viilage_West #AlShe</t>
  </si>
  <si>
    <t>A 261-square-meter twin house with immediate delivery in the most prime location in October, Tawny Compound by Hyde Park.
A prime location in the heart of Sheikh Zayed, on the Palm Hills plateau and opposite Al Gezira Club.
Payment Method:
A down payment of EGP 2.6 million, with the remainder paid in installments over 8 years.
Or pay EGP 6.5 and benefit from a discount, with the remainder paid over 8 years.
Unit Area:
- Building Area: 208 square meters.
- Land Area: 261 square meters.
- Number of Rooms: 5 bedrooms.
- Number of Bathrooms: 5 bathrooms.
Tawny Compound Services:
An integrated commercial area.
An integrated health club with a gym and spa.
A children's entertainment area with games and safe spaces.
A 24-hour medical clinic complex.
High-level security and guarding.
Various swimming pools.
Private swimming pools dedicated to villas.
Continuous security surveillance with high-resolution cameras.
Nearest schools and universities:
- The British International School in Cairo (BISC).
- The American International School (AIS).
- Alsun School.
- Evolution International School.
- MUST University.
- Nile University.
New Giza University.
For more information: 01040301073</t>
  </si>
  <si>
    <t>Your chance to own a residential unit in Madinaty, the most upscale residential area in Egypt, with fully-serviced apartments.
A very distinctive apartment in one of Madinaty's most distinguished phases, District B6.
Area 92 square meters.
Consisting of (two bedrooms, a bathroom, a kitchen, a reception area, and a balcony).
Third floor.
Double-glazed view of a wide garden.
First residence.
Talat Mostafa.
A very distinguished location, steps from amenities.
A very special price: 4,000,000.
For communication, inquiries, and viewing, call 01004214071.
Welcome to contact Location Real Estate Consulting and Marketing in Madinaty, Rehab, El Tagamoa, New Cairo, and the Administrative Capital.
We are honored by your visit at the following address:
Office F14, Block 18, East Hub, in front of Phase 12, Madinaty, New Cairo</t>
  </si>
  <si>
    <t>Swan lake katAmeya
Land 1000M
Bua 750M
Bassment ground first
90 % finshed
With swimming pool
98 million
SwanLake Katameya is a waking contemporary reality, designed to embody the entire Egyptian world. As a completed residence, it has been set to revolutionize the concept of integrated community living in the east of Cairo. Masterfully located in perfect proximity to the major districts of Maadi, Nasr City, Heliopolis and the American University in Cairo; Swan Lake Kattameya combines unparalleled privacy with worlds of excitement that are as diverse as its leisure facilities.</t>
  </si>
  <si>
    <t>شقة للبيع في فيلا مميزة في الشيخ زايد، الحي التاسع، على وصلة دهشور مباشرة.
مساحة الأرض: 760 متر
المباني: بيزمنت، أرضي، أول وروف (الدور الثاني)
الموقع: لوكيشن مميز جدًا على وصلة دهشور، قريب من جميع الخدمات والمحاور الرئيسية.
الشقة الأرضي (بيزمنت):
السعر: 5,500,000 جنيه
التشطيب: نصف تشطيب
المواصفات: 3 غرف نوم، 3 حمامات
المساحة: 250 متر + جاردن 180 متر
فرصة مميزة للسكن في موقع استراتيجي
On Real Estate :
شركة اون للاستثمار و التسويق العقاري هي احدى الشركات الرائدة في مجال التسويق و الاستثمار العقاري في مصر.بخبرة فاقت الـ 25 عاماَ في سوق العقارات المصري.ونعتز بكوننا مسوق معتمد لأكثر من 200 مطور عقاري في مصر.نهدف إلى توفير خدمات شاملة لتلبية احتياجاتكم العقارية من بيع, شراء, او استئجار الوحدات العقارية سواء سكنية أو تجارية.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قدم استشاراتنا مجانا وعلى مدار الساعة.. لذا لا تتردد في التواصل معنا لشراء او بيع وحدتك</t>
  </si>
  <si>
    <t>Snapshot
Mountain View Chillout
Vins
Townhouse 220m
120m Garden
198m Land
3 Bedrooms
3 Bathrooms
Required 5,800,000
Remaining 8,042,000
Total 13,042,000
Maintenance 897,000
Delivery 2027
North Coast
Corner</t>
  </si>
  <si>
    <t>For Sale | Lowest Price Apartment in Mountain View iCity October – Lagoon Phase
An unbeatable deal in the project, delivered in 2027, core &amp; shell.
Unit Details:
Area: 125 m²
Finishing: Core &amp; shell
Delivery: 2027
Layout:
2 bedrooms + 2 bathrooms
Price:
Down payment: EGP 2,250,000 (final)
Remaining: EGP 2,500,000 installments
Maintenance: EGP 283,000
If you’d like more details or to book it, contact us today.
Ref: HY507</t>
  </si>
  <si>
    <t>Prime 140 SQM Apartment – MV 1.1 New Cairo
Type: Apartment
BUA: 140 sqm
Floor: 3rd
Layout: 3 Bedrooms – 3 Bathrooms – 2 Receptions
Condition: Semi Finished
Price: 9,845,000 EGP
Down Payment: 7,000,000 EGP
Payment Plan: Semi-annual installments until Nov 2030
Highlights: A prime opportunity to own a 140 sqm apartment in Mountain View 1.1 New Cairo. Located on the 3rd floor with a spacious layout, semi finished, and flexible payment terms until 2030. Positioned inside the compound for added privacy and tranquility.
Contact us today for more details.
About the Compound:
Mountain View 1.1 New Cairo offers a premium living experience with lush landscapes, walking trails, sports facilities, clubhouses, and 24/7 security. The community combines modern architecture with green open spaces, making it one of the most sought-after residential compounds in New Cairo.
Code: 09-2019</t>
  </si>
  <si>
    <t>شقة مفروشة بالكامل للبيع – جنوب الأكاديمية A
الموقع: التجمع الخامس – على بعد 3 دقائق بالسيارة من كايرو فيستيفال سيتي و داون تاون مولالمساحة: 220 متر
عدد غرف النوم: 3 (غرفتان نوم + غرفة مربية)\
عدد الحمامات: 3 (حمام خاص بغرفة الماستر + حمام مشترك + حمام غرفة المربية)
المواصفات:
غرفة ماستر بحمام خاص
غرفة نوم إضافية
حمام يخدم الغرفة
غرفة مربية بحمام خاص
ريسبشن كبير
بلكونة بإطلالة جميلة على حديقة كبيرة
المزايا:
تكييف في كل غرفة
واي فاي
غسالة ملابس
غسالة أطباق
مفروشة ومجهزة بالكامل – جاهزة للسكن فوراً
٩.٥٠٠.٠٠٠ بالفرش</t>
  </si>
  <si>
    <t>La Vista Cascada
Twin house
Fully finished by the owner
3rd row from the sea
Land: 450m
BUA: 280m
4 Bedrooms
5 Bathrooms
Maid room with a private bathroom
2 Living rooms
North oriented
Price: 23,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Town House for sale
Woodville , Palm Hills October .
Bua: 260m - Land: 220m , 4 bedrooms , 4 bathrooms , Reception ( 2 pieces ) , Living room , Nanny room , Semi finished  .</t>
  </si>
  <si>
    <t>Developer : Emaar
Project : Marassi
Phase: Faya
Chalet
Bua:101 + garden
2 bedrooms
2 bathrooms
Price:18,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Waterway signature apartment
Destination: new Cairo
Land escape view
Built up area: 166m
Bedrooms: 2
Bathroom:  2
First floor
Flexi finishing
Down payment: 6,500,000 EGP
Total price: 16,250,000 EGP
Remaining: 9,75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ready to move for resale - Prime Location - Galleria - Fifth Settlement - New Cairo
Code : NC1-GLRIA-AM-46
Area: 162m
Consists of: 3 bedrooms - 3 bathrooms - Reception - Terrace
Semi finished
Open View
Prime Location near to all amenities
Price: 9,900,000
For more details, contact us now
Galleria Location, New Cairo
Galleria enjoys a prime location in the Fifth Settlement, in the heart of Golden Square. Galleria's ideal location makes it close to
The American University
The Ring Road
Suez Road
The Administrative Capital
Mivida Compound by Emaar</t>
  </si>
  <si>
    <t>Amazing Satndalone  Modern Villa at Hydepark For sale
Land :- *420m2
Bua   :-  *325m2
Ground + First + Roof
Very Prime location
Semi finished
total price: 25.600.000
Delivered
commission: 384.000
About Hyde Park
Hyde Park New Cairo is one of Egypt’s biggest real estate projects by Hyde Park Developments. The project covers a land area of 6 million square meters in New Cairo, and it features various distinctive phases, which include Garden Residence and Hyde Park Business District.
Hyde Park New Cairo introduces a new concept of living for the gated community and not only a mere residential compound with unwavering amenities and fascinating life opportunities. The compound’s prime location overlooks Road 90, and it offers its residents seamless access to many of New Cairo’s popular attractions.
Hyde Park New Cairo Compound Master Plan
Over a total land area of 6 million square meters, Hyde Park New Cairo stands as a meticulously developed project, with a brilliant master plan to get the best out of this massive land area. It boasts various residential spaces, commercial spaces, and administrative spaces while keeping the landscape and greenery a priority.
The Hyde Park New Cairo Project master plan outlines meticulously crafted phases and residential neighborhoods. They include:
Hyde Park Business District
Grand Park
Garden Residence Hyde Park
Parkway Residence Hyde Park New Cairo
Greens Residence</t>
  </si>
  <si>
    <t>Apartment for sale in LAvenir Compound, Mostakbal City
ــــــــــــــــــــــــــــــــــــــــــــــــــــــــ
Ground floor
Flat-apartment
Distinctive location
Apartment area: 223 square meters
Garden area: 250 square meters
Consisting of:
4 bedrooms
4 bathrooms
For more details or a viewing:
01113146148</t>
  </si>
  <si>
    <t>Standalone Villa For Sale In Alba Alyiah – Uptown Cairo by Emaar Misr
Unit Details:
•	BUA: 282 sqm
•	Private Garden
•	3 bedrooms
•	3 bathrooms
•	Maid Room With Private Bathroom
Prime Location
Inluding kitchen unit ,AC'S And Closets
Emaar Finishing ( Fully Finished )
Ready To move
Asking Price : 42,500,000 EGP
Uptown Cairo is one of Emaar Misr’s landmark residential communities, uniquely developed on an elevated 200-meter hilltop, offering fresh air away from Cairo’s pollution and congestion.
Prime Location:
•	Centrally located with easy access to major Cairo districts including Maadi, Heliopolis, Nasr City, and West Cairo.
•	Convenient connection via the Ring Road and Al-Shaheed Axis.
Breathtaking Views:
•	Offers panoramic views of Cairo’s skyline.
Fully Integrated Facilities:
•	World-class 18-hole golf course.
•	Luxury five-star hotel.
•	Emaar Square featuring top cafes and fine dining restaurants.
•	High-end shopping areas with brands like Carrefour and Metro Market.
•	Exclusive Emaar Club Houses.
•	State-of-the-art recreation and entertainment zones.
•	Community gyms and swimming pools.
•	Kid’s play areas.
•	International School and the Barcelona Football Academy.
Security &amp; Privacy:
•	Each parcel is gated with 24/7 security surveillance ensuring safety and peace of mind.
VERKKINS are property consultants specialized in helping clients buy, sell, or rent all types of residential units, covering various sizes and price ranges, whether they are new or resale units. We act as a trusted intermediary between owners and tenants/buyers to facilitate every step of the process, ensuring hassle-free transitions. We also provide reliable real estate advisory and innovative solutions tailored to meet each client’s needs with the highest level of professionalism and transparency.
.</t>
  </si>
  <si>
    <t>Location: New Cairo
Developer: Palm Hills
Compound: Palm Hills New Cairo
Unit Type: Standalone Villa
BUA: 440 sqm
Land Area: 566 sqm
Finishing: Semi-finished
Down Payment:   28,818,000  EGP
Location: New Cairo
Developer: Palm Hills
Compound: Palm Hills New Cairo
Unit Type: Standalone Villa
BUA: 440 sqm
Land Area: 566 sqm
Finishing: Semi-finished
Down Payment: EGP 29,843,000</t>
  </si>
  <si>
    <t>La Vista City
Standalone Classic
Prime Location
Area: 300 m
Land Area: 370 m
5 Bedrooms
5 Bathrooms
core and shell
Price: 22,800,000
La Vista City New Capital is a premium residential compound by La Vista Developments, strategically located in the R4 District of the New Administrative Capital, directly on the extension of New Cairo’s Golden Square and overlooking the Green River. Spanning 3,288,000 square meters, the project is masterfully divided into 16 exclusive gated communities, each designed to offer privacy and luxury. Residents enjoy seamless access to key roads such as East Ring Road, Mohamed Bin Zayed Axis, Cairo-Sokhna Road, and are just minutes away from vital landmarks like Katameya (11 km), El Shorouk City (8 km), and the American University in Cairo (7 km). With an all-inclusive living concept, La Vista City provides an integrated lifestyle where everything from world-class amenities to lush landscapes is within reach, delivering a unique blend of modern elegance and everyday convenience.</t>
  </si>
  <si>
    <t>Swan Lake Hassan Allam Compound
New Cairo
Standalone
Building area: 686 Sqm
Land area: 902 Sqm
Garden
Private Swimming pool
Private garage
Bedrooms: 6
Bathrooms: 5
Nanny's room
Guard Room
Basement + ground + first
Kitchen + air conditioners
Luxury finishing
Total price: 98,000,000 Egyptian pounds.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9,709 sqft / 902 sqm</t>
  </si>
  <si>
    <t>Marakez District 5
Apartment for sale
Ground with garden
200m plus 120 garden
Fully finished
Beyoot types (type1 )
3 bedroom including master
3 bathrooms
Nunny room with bathroom
Fully furnished Fully finished as shown
Ready to move
Cctv
Internet
Electrical equipment
total price 25m
cash now 20m
remaining over 2 years
---------------------------------------------------------------------------
About DISTRICT 5
District 5 Marakez is an all-in-one destination created to cater to all your needs. This high-end project was developed by the well-known Marakez Development Company to be a unique mixed-use project. The project rolls over a land area of 200 acres of land in New Cairo.
District 5 New Cairo is the home of 5 different journeys to one destination. The 5 journeys - as categories by Marakez - are “ Live, Play, Grow, Shop, Work”.
The Live Journey is about the residential spaces in District 5. The Play journey is about the leisure activities and kids’ area. While the Grow journey is about mental and physical wellness and health. The Shop journey is what its name indicates- for shopping lovers. Finally, the Work journey is the administrative zone with productivity boasting offices.
The project offers a whole concept of life not just a mere mixed-use project this is why, you have dispensed the need to go out of the gates of District 5 Marakez.</t>
  </si>
  <si>
    <t>Standalone villa for sale in Al Burouj Compound, El Shorouk City
Installments over 6 years (interest-free)
Down payment : 12,000,000
Available now: Standalone
- Villa area: 500 square meters
- Garden area: 200 square meters
- Private roof: 60 square meters
Villa features:
Fully finished, ready for immediate delivery
Full privacy, prime location
Villa internal layout:
Ground floor / First floor / Private roof
Consisting of (6 bedrooms / 5 bathrooms / 3 reception rooms)
For communication and site visit: 01068732800 (Mobile + WhatsApp)</t>
  </si>
  <si>
    <t>للبيع فيلا في Stella Heights – الساحل الشمالي
فرصتك لامتلاك فيلا مميزة بتصميم راقٍ وحديقة خاصة داخل واحد من أرقى كمبوندات الساحل!
تفاصيل الفيلا:
•	المساحة الإجمالية للأرض (Plot Size): 245 م²
•	المساحة المبنية (BUA): 188 م²
•	4 غرف نوم (منهم غرفة ماستر بحمام خاص)
•	2 حمام إضافيين
•	مطبخ
•	ريسبشن
•	حديقة خاصة واسعة (مساحتها حوالي 153 م²)
التشطيب: كاملة التشطيب
الموقع:  Stella Heights Sidi Abd El Rahman  – الساحل الشمالي سيدي عبد الرحمان
مميزات الكمبوند:
•	شاطئ رملي واسع ونظيف
•	عدة حمامات سباحة موزعة في أنحاء المشروع
•	مطاعم وكافيهات
•	سوبر ماركت متكامل
•	صيدلية
•	خدمة Shuttle Bus للتنقل داخل القرية بسهولة
•	أمن وحراسة 24/7
•	landscape مميز ومساحات خضراء مريحة للنفس
استمتع بتجربة صيفية متكاملة في موقع استراتيجي وعلى بُعد خطوات من البحر.
للتواصل والمعاينة: [ 01202655557 ]
Villa for Sale in Stella Heights  Sidi Abd El Rahman – North Coast
Own a stylish and spacious villa with a private garden in one of the most prestigious compounds on the North Coast!
Villa Details:
•	Plot Size: 245 m²
•	Built-Up Area (BUA): 188 m²
•	4 Bedrooms (including one master with en-suite bathroom)
•	2 Additional Bathrooms
•	Kitchen
•	Reception Area
•	Large Private Garden (Approx. 153 m²)
Finishing: Fully Finished
Location: Stella Heights – North Coast
Compound Facilities:
•	Wide sandy beach with crystal-clear water
•	Multiple swimming pools across the project
•	Restaurants and cafes
•	Fully stocked supermarket
•	On-site pharmacy
•	Shuttle bus service for easy transportation inside the compound
•	24/7 security and gated access
•	Beautiful landscapes and relaxing green areas
Live the perfect summer experience just steps away from the beach!
Contact for viewing: [ 01202655557 ]</t>
  </si>
  <si>
    <t>VILLA LODGE FOR SALE IN SOMABAY FULL SEA VIEW
2 BEDROOMS
2 BATHROOMS
PRIVATE AREA
FULLY FURNISHED
PRIME LOCATION
FULL SEA VIEW
FOR MORE DETAILS PLEASE CONTACT ME
AMR GAD
01100122230
.</t>
  </si>
  <si>
    <t>Area: Mokattam
Developer : Emaar
Compound: Up Town Cairo
Built up area: 231 SQM
Number of Bedrooms: 3
Delivery date: Ready to move
Finishing status: Upgraded Finishing
Total Price : 26,200,000 EGP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
About Emaar: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t>
  </si>
  <si>
    <t>Apartment for sale in compound VGK golden square few steps from Ahly club
New cairo
village garden katamya
Resale
Prime location
Bua 200
Garden 100
4 bedrooms
3 bathrooms
Fully finished super lux
Price 15,000,000 EGP
code WFP 0105 mahrous
to contact us call:
01032300008
01050552325</t>
  </si>
  <si>
    <t>Code:EV-20582
Finished Chalet Prime Location In Marassi - North Coast For sale
Ready For Showing
2 bedrooms
2 bathrooms
BUA: 120.0 sqm
Fully Finished
Fully Furnished
Delivery Date Ready To Move
Selling Price: EGP 22,000,000.00 (one-time payment).
Call Now
Code:EV-20582
EgyProperty:
Your #1 choice for stress-free property acquisition. Our experienced agents provide updated market information for informed decisions and higher returns of investments. Buy, rent, or invest
with ease.</t>
  </si>
  <si>
    <t>ground Apartment for sale Owest - orascom
156m
3 bedroom
3 bathroom
Down payment :   7.654.843
installment:2.205.360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
•	Shopping mall
•	A town management team that are available at all times to cater to residents’ every need
,,</t>
  </si>
  <si>
    <t>Oriana 2, Cairo Festival City – New Cairo
Villa for Sale
Prime location
Land Area: 690 SQM
Built-up Area: 417 SQM
4 Bedrooms
5 Bathrooms
No basement
Semi-finished
Ready to move
Price: EGP 70,5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Apartment for sale in West Arabella, Fifth Settlement, near the Egyptian Language School
- Unit Type: Apartment
- Unit Category: For Sale
- Area: 135 square meters
- Floors: Second with balcony and elevator
(Unit internal division)
- Number of bedrooms: 3 bedrooms
- Number of living rooms: 2 reception rooms
- Number of bathrooms: 2 bathrooms
- Number of balconies: Terrace
- Kitchen: 1
- Finishing Type: Ultra Super Lux
- Share in the land: Available
- Unit Price: 5,100,000 cash, with or without furniture, negotiable
- For inquiries about the unit, reference number: (EM)
- For viewing, call: 01064247555 / 01023565300
- Unit Features: Wide Street, View, Garden
- Close to all services, Close to malls
- Close to Complexes
- Nearest locations to the unit: West Arabella, Arabella Plaza, Egyptian Language School, Fifth Settlement, New Cairo.</t>
  </si>
  <si>
    <t>amwaj north coast
amazing villa for sale with a special price
190m
garden 220 m
4 bedroom
fully firnished with ac
Amwaj North Coast is a distinguished launch by Al-Ahly Sabbour Real Estate Development Company, the company offers this edifice at 136 kilometers of Alexandria-Matrouh Road, Amwaj village is distinguished by its proximity to both Sidi Abdel Rahman Beach and Ras El-Hikma Bay.
amwaj north coast
Through this project, the company offers a group of different tourist units with varying sizes, multiple reasonable prices, and payment systems for up to 6 years without any interest.
And now we’ll talk about all the details of this big project, starting from its location features, up to all its units’ details.
Amwaj North Coast location
Amwaj North Coast is located at kilo 136 on Alexandria-Matrouh Road close to the most famous villages in the North Coast and the most important roads and axis.
The following are the most important site features that Amwaj North Coast enjoys:
Amwaj North Coast Sabbour is enjoying a special location close to Ras El-Hikma Bay.
It is also located near New Alamein City, and the beaches of Garawla Bay.
Amwaj Sahel is just minutes away from the new Fouka Road which connects Greater Cairo directly with the North Coast.
Amwaj is also just minutes away from Dabaa Corridor on the North Coast.
Amwaj village is located near the largest villages on North Coast, such as La</t>
  </si>
  <si>
    <t>Ground Floor Chalet with Private Garden for Sale – Azha, Ain Sokhna
Prime Location – Directly Overlooking the Pool
•	Built-up Area: 100 sqm
•	Private Garden: 20 sqm
•	2 Bedrooms (including a master with en-suite bathroom)
•	Guest bathroom
•	Open American-style kitchen fully equipped with appliances
•	Bright and spacious reception area
•	Fully Finished to Super Lux Standards
•	Fully Furnished &amp; Air Conditioned
•	Equipped with Electric Shutters
•	All Installments Paid in Full
•	Ready for Immediate Move-In
•	Electricity, Water, and Gas Meters Installed
•	High-speed Fiber Internet (Triple Play)
•	Garden Maintenance Contract Included
•	All rooms furnished with curtains and modern décor
Call us for arrange showing</t>
  </si>
  <si>
    <t>One-story villa with a private swimming pool prime view in Novella Al Karma in the heart of Sheikh Zayed, next to Beverly Hills and near Al Rabwa
Unit area (412 SQM)
4 bedrooms, including two master rooms
Living room
5 bathrooms
Reception
2 terraces
Down payment ( 8,400,000 ) and the rest in installments over 6 years
Facilities and Services in Novella:
Landscape
Water features
sports grounds
international school
swimming pools
Restaurants and cafes
Clubhouse
Novella is one of the constructions of the Al Karma Company, which is characterized by more than one project :
Al Karma Gates
Al Karma Heights
Al Karma 4
Al Karma Kay
Al Karma 2
Al Karma Residence
Al Karma 1
To Contact : 01103953288
#Sheikh Zayed #Apartments_for_Sale #Beverly_Hills #Rabwa #EtaPa #Towers_Zed #Viilage_West #AlSheikh_Zayed_New_Zayed #Real Estate_for_Sale #Villa_for_Sale #Villas_for_Sale #New_Giza #Palm_Hills #June #Emaar #la_vista #Arkan_Palm</t>
  </si>
  <si>
    <t>Code (S2032)
Unit Specifications:
***
New Cairo
Apartment for Sale
In South Lotus
District 11
Number of Rooms: 3
Number of Bathrooms: 2
First Floor
Area: 158 m2
Finishing Type: Semi-finished
Furniture Type: Without
Details:
Distinctive internal division to ensure optimal space utilization
Ready for Move-in
Occupied Building
Elevator
Resident Guard
Car Space in Garage
Share in Land
Front-Facing Apartment
Code (S2032)
Price Details:
*
Price: 4,500,000
El Behairy Group is one of the leading companies in the fields of real estate development and marketing.
*
01000372497
01007000516
We also have other apartments in
New Cairo
Fifth Settlement
First Settlement
Two Ninety Northern
Southern Ninety
Narcissus
Violet
Neighborhoods
South Academy
East Academy
Jasmine
Al Rehab
Gardenia</t>
  </si>
  <si>
    <t>- شقة فاخرة، مفروشة بالكامل، بمساحة ١٣١ متر مربع، مع تكييف مركزي.
- تتكون من ٢ غرفة نوم و ٣ حمامات.
- تقع الشقة في قلب كايرو فيستسفال سيتي، بجانب كيدزانيا، وتطل على ايكيا وكايرو فيستسفال مول.
- عيش في قلب مدينة القاهرة الجديدة، مجمع متعدد الاستخدامات نابض بالحياة وصديق للبيئة، عند مدخل القاهرة الجديدة بجانب الطريق الدائري الشرقي للقاهرة.
- استمتع بسلام البال والأمان في مجتمع سكني مُغلق، وسهولة الوصول إلى التسوق (مول القاهرة الجديدة)، والمطاعم، والترفيه.</t>
  </si>
  <si>
    <t>- Lake view 2 - New Cairo
- Apartment For sale 145 m +garden
- Under market price
- Consists Of :2 bedroom + 2 bathroom
* Financial details :
- Down payment : 4,222,000 EGP
- Remaining Of Installment :11,346,400  EGP
- Quarter  436,400 EGP
- Maintenance  416,700*2  EGP
- Parking Quarterly 7,800  EGP
- Semi Finished
- Delivery 12/2026
* Location :
Lake View Residence compound is the most important area in the Fifth Settlement,It is built in the heart of the Golden Square.
It is near:
- The southern Teseen St.
- The American University is a few minutes from Lake View Residence Compound.
- Just 15 minutes from Cairo International Airport.
*Amenities :
- Security
- Playgrounds
- Swimming pools
- Shopping center
- Commercial area
-  Mosque
-  Social Club
-  Health club and Spa
-  Water Fountains
- Aqua park
About Remax the Address **
we are dedicated to helping you achieve your real estate aspirations. Whether you're looking for a dream home, a commercial property, or property management services, our experienced team is here to guide you through the entire process.
We are confident that we can help you find the perfect property that meets your unique needs and preferences.
#Apartments for sale in 5th Settlement Compounds
#Properties for sale in Lake View Residence 2
#Apartments for sale in Lake View Residence 2
#Penthouses for sale in Lake View Residence 2
#2 bedroom apartments for sale in Lake View Residence 2
#3 bedroom apartments for sale in Lake View Residence 2
#Apartments for sale in Lake View Residence
#2 bedroom Properties for sale in Lake View Residence
#3 bedroom Properties for sale in Lake View Residence
#Furnished Properties for sale in Lake View Residence
#Penthouses for sale in Lake View Residence
#4 bedroom Properties for sale in Lake View Residence
#Villas for sale in Lake View Residence
#5 bedroom Properties for sale in Lake View Residence</t>
  </si>
  <si>
    <t>Apartment for sale 200 m in Saraya Sidi Bishr (Army Road) - price (5,500,000 EGP/cash)
- Live sea view
-3 bedrooms, 3 reception rooms, 2 bathrooms
- High floor, building 12 floors
- Licensed apartment
- Code: 100391
- For more information's contact Agent \ Dina Elmalky:
- WhatsApp:  [link not available]
- Telephone: 01555441461</t>
  </si>
  <si>
    <t>فرصة سكنية استثمارية سياحية متميزة تمتاز بي الهدوء والامان والخصوصية سكن A Class بي أهدى و ارقى مواقع أول الهرم السكنية و أكثر المواقع السكنية المطلوبة بالقاهرة الكبرى
ملتقى تجمع الجاليات العربية والاجنبية المقيمة بمصر والمستثمرين
شقة للبيع الأرض مسجله شهر عقاري سوبر لوكس كامله المرافق بمساحة وتقسيمه داخلية مميزه جدا و بواجهه دبل فيس و فيو مفتوح ومميز بالكامل واطلالة مميزه
بالمحافظة اول الهرم
مواصفات الشقة للبيع:
١-  ارض مسجله شهر عقاري
٢- شقة تشطيب سوبر لوكس
٣- الشقة بمساحة 150م صافي
٤- الشقة بالدور 6
٥- الشقة بواجهه شرقية غربية قبلية
٦- الشقة بواجهه دبل فيس امامي وخلفي
٧- فيو مفتوح بالكامل واطلالة مميزه بالكامل
٨- عقار انشاء 1988م
٩- عقار 7 ادوار و الدور ع شقتين فقط
١٠- وجهات العقار الخارجية شيك وممتازه
١١- مدخل فخم وشيك و واسع
١٢- أسانسير
١٣- عداد كهرباء قديم
١٤- عداد غاز طبيعي
١٥- عداد ميه بالعقار
١٦- كل اوراق الملكية مستوفاه بالكامل
١٧- تقسيمة الشقة الداخلية مميزه:
- ريسبشن كبير مربع
- 3 غرف نوم
- 2 حمام
- 2 بلكونه كبيره
- مطبخ كبير
- تؤرقه توزيعه
- الغرف منفصله تماما عن الريسبشن
- الشقة صحيه بتدخلها الشمس بالكامل
سعر الشقة للبيع المطلوب :
- 2 مليون و 750 الف ج كاش
- 55 الف $ دولار امريكي تقريبا والسعر متغير
- عموله شراء 3.5%
- نظام البيع والشراء كاش فقط
- استلام فوري
مميزات الموقع:
- الموقع كامل الخدمات والمرافق
- سكن A Class
- أرقى وأهدى مواقع أول الهرم السكنية
- أكثر مواقع الهرم السكنية الاستثمارية المطلوبة
- ملتقى تجمع الجاليات العربية والاجنبية المقيمة بمصر والمستثمرين
- اللوكيشن يربط بين شارعين رئيسين محورين
- اللوكيشن بالقرب من محطة مترو الهرم
- اللوكيشن ع بعد 10 ق لميدان الجيزة وجامعة القاهرة والمنيل والدقي وقلب القاهرة
- اللوكيشن بالقرب من محور كمال عامر
- اللوكيشن بالقرب من العاصمة السياحية العالمية الترفيهية بالهرم
- اللوكيشن ع بعد 10ق لطريق أكتوبر وزايد والفيوم والواحات ومصر اسكندرية الصحراوي
- متوفر بالموقع بنوك مدارس مستشفيات فنادق مطاعم مولات تجارية ماركت كبرى براندات وتوكيلات
- حركتك كلها ع شوارع رئيسية فقط
- عنوانك مميز و سكنك بالقرب لقلب القاهرة</t>
  </si>
  <si>
    <t>Gamal Al Din Al Afghani St., El Haram, Hay El Haram, Giza</t>
  </si>
  <si>
    <t>**Apartment for Sale – Fully Finished – Immediate Delivery in Tulwa O West Compound, October, at the Lowest Price**
---
**Apartment Area:** 142 sqm
**Consists of:** 2 Bedrooms
3 Bathrooms
---
Located in October on Al Wahat Road, in front of Mall of Egypt, and next to Media Production City
---
Landscaped areas
Swimming pools
Tracks
Recreational areas</t>
  </si>
  <si>
    <t>شقة للبيع 230 م كفر عبده (خطوات من سانت جيني) - 7,250,000 ج - الوكيل / مي محمد  01095303067
* 4 غرف 4 ريسبشن 3 حمام
* مباني حديثة
* فيو مفتوح
* كود : 030975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t>
  </si>
  <si>
    <t>Market Price Villa, Delivery in Months By Emaar
Belle Vie, New Zayed
Area Of Villa
Land: 316sqm
BUA: 304sqm
Fully Finished by Emaar
Valley Villas phase, Delivery Beginning of 2026
First Phase to Be Delivered in the Compound
3 Bedrooms
4 Bathrooms
Nannys Room With Bathroom
2 Parking Slots
Asking Price For Sale :
Down Payment:
25,000,000 EGP
Remaining Installments:
5,104,190 EGP till 2028
Bv023
===========================================================
RE/MAX Al-Mohager is one of the offices of RE/MAX in Egypt, the world's first real estate marketing company. We specialize in the field of real estate brokerage with our consultants in the field of real estate marketing. We provide the best services to our customers for many years.
==================================================== =========</t>
  </si>
  <si>
    <t>Apartment for sale in Opera City Compound,
157 square meters, 250 square meter garden,
3 bedrooms, 2 bathrooms,
rented for 2-year
ultra super deluxe finishing.
-----------------------------------------------------------------------------------------------------
Master Key was founded in 2017 with over 20 years of combined experience in the Egyptian real estate market. With our unique contemporary style and a passion for connecting people with property, we aspire to provide the ultimate real estate experience for today's modern consumer. We aren't restricted by traditional real estate boundaries when it comes to buying, selling, renting, or asset management. Instead, we're always looking for new and innovative ways to meet our clients' needs and remain at the forefront of the Egyptian real estate market.
We've combined our experience with a young and passionate sales team to create our vision, mission, and motto:
Vision | Providing hassle-free housing
We know how difficult moving can be, so count on us to take the hassle out of it and make the process easier.
Mission | Your dream home is now just a click away.
We are committed to helping our customers find their exact requirements in no time, using our knowledge, connections, and database.
Moto | We have the master key to open every door!
No matter what you're looking for, you'll find it here in our one-stop shop.</t>
  </si>
  <si>
    <t>Palm Hills New Cairo – CLEO | Apartment for Sale – Below Market Price
A rare opportunity to own a fully finished apartment in the CLEO phase of Palm Hills New Cairo at a below market price. Located in a very prime position with open views over lush greenery.
Built-Up Area: 70 sqm
Bedrooms: 1
Bathrooms: 1
Fully finished
Open view overlooking landscaped greenery
Delivery: 2027
Down Payment: EGP 3,000,000
Remaining: EGP 1,970,000
Total Price: EGP 4,970,000
Very prime location in Palm Hills New Cairo
Overlooking beautiful green landscapes
Easy access to main roads and essential services
Located within a high-end gated community</t>
  </si>
  <si>
    <t>Apartment for sale in the finest areas of Heliopolis
Next to the Church of Cleopatra
Fourth Round
300 m
3 bedrooms (2 master bedrooms)
4 bathrooms
Reception 4 pieces
Ultra Super Lux Finish
Sale of furniture or kitchen and dressing
Price : 15,000,000
YA 01</t>
  </si>
  <si>
    <t>Apartment for sale with a very distinctive view and immediate delivery in Creek Town Compound, First Settlement
Area: 160 square meters
Floor: Repeated
3 bedrooms
3 bathrooms
Unfinished
Immediate delivery
Distinctive landscape view
Site inspection
Down payment: 5,451,000
Remaining installments: 4,355,000 until November 2030
Contact us: 01223251528
01200650000
Donia &gt;&gt;&gt; ...</t>
  </si>
  <si>
    <t>Apartment for sale, 140 m, Sidi Bishr (Mohamed Nageb ) - price (3,000,000 EGP/cash)
- 3 bedrooms (including master), 2 reception rooms, 2 bathrooms.
- Super Luxe finishing
- 4th floor, building 12 floors
- You see the sea
- Licensed apartment, built in 2012
- Complete meters
- elevator
- unit Video : [link not available]
- Code: 100411
- For more details, you can contact the agents /
Ahmed Al-Sayed:
- WhatsApp: https://wa.me/201555220243
- Telephone: 01555220243
Bassam Al-Nahrawi
- WhatsApp: https://wa.me/201557575776
- Phone: 01557575776</t>
  </si>
  <si>
    <t>Mohammad Ngeeb Street, Sidi Beshr, Hay Awal El Montazah, Alexandria</t>
  </si>
  <si>
    <t>Code:EI-20155
Villa With Private Pool In Mivida - New Cairo For sale
4 bedrooms
3 bathrooms
BUA: 320 sqm
Land Area: 385
Amenities:-
- Private Pool
- Master bedroom with dressings
Fully Finished
Fully Furnished
Delivery Date Ready To Move
Selling Price: EGP 46,701,562.00 (one-time payment).
Code:EI-20155
EgyProperty:
Your #1 choice for stress-free property acquisition. Our experienced agents provide updated market information for informed decisions and higher returns of investments. Buy, rent, or invest
with ease.</t>
  </si>
  <si>
    <t>Ground Floor For Sale In The Estates Residence | SODIC
* Type B
* 148 sq.. | 60 sq. Garden
* ⁠Overlooking Landscape
* ⁠2 Bedrooms ( 1 Master )
* ⁠3 Bathrooms
* ⁠Nanny’s Room with toilet
* ⁠Fully finished with Ac’s
* ⁠Delivery May 2026
&gt; Total Price 16,700,000 EGP
&gt; Downpayment 13,800,000 EGP
&gt; Remaining Installments 2,900,000 EGP till 2030
1,5% Buyer commission
X site Home made up of highly trained and expert property consultants who can help you to find your dream home in a safe, fast, and convenient way. They can also give you objective consultancy and pricing services for our customers</t>
  </si>
  <si>
    <t>Apartment for rent in October Plaza Compound
(Sodic)
area: 158 m
Bedrooms : 2
Bathrooms: 3
With kitchen and air conditioners
storage room
Dp: 5.500.000
Remaining 4.000.000
Westway Real Estate is a real estate brokerage firm experience more than 20 years ( residential , commercial , Adminstrative , medical , lands and factories ) In different areas ( El sheikh zayed , 6th October city , 5th settlement , New cairo , North coast , El Ain El Sokhna ) .
We are offering all real estate services
Available offices in different areas in El sheikh Zayed ( Arkan , Arkan extension , Capital business park , Majjarah , Galleria 40 , the lane palm hills , Avenue22, kargo mall , Plaza 34 , El saraya Mall , the courtyard , west square , Beverly hills , The polygon , black diamond) .
Spaces starting from 60 sqm up to 1000
Fully finished , fully furnished , semi finished , core and shell
Prices starting from 10,000 LE up to 500000
Available primary offices with 0% commission ( westmark Jdar , the lane palm hills , park street , trivium business complex , the polygon , Agora business complex , kazan plaza , kaya , westgate , west eleven ) .
Available apartments , stand-alone villas , town houses , twin houses , city villa , loft , duplex , triplex , penthouses in Beverly hills , palm hills , el gezira , el rabwa , palm hills golf extension , palm hills golf views , palm parks , Westown , Allegria , the courtyard ) .</t>
  </si>
  <si>
    <t>-Details :
• Built up area : 120 sqm
• Garden area : 80 sqm
• Number of bedrooms : 3
• Number of bathrooms : 2
• Finishing : Fully Furnished + AC's + Kitchen
• Delivery : Ready to Move
• Price : 7,500,000
-------------------------------------------
Telal El Sokhna is located in a privileged location only 60 minutes from Cairo,
the village developed on 200 acres with 6 kilometers of magnificent Beach front. It is a luxurious residential community has the Best views all over Ain Al Sokhna with all facilities and services ( SUPERMARKET - PHARMACY - CLUBHOUSE ).
The village has 2,000 housing units with attractive and innovative designs, and the areas of the housing units range from 96 square meters to 360 square meters.
Roya Development implemented the village on Elevations so that all units enjoy attractive views of the sea while enjoying the vast green spaces in the village.
The village also enjoys the most beautiful landscapes, green spaces, sandy beaches, swimming pools, and clubs, and is chracterized by its mild atmosphere.</t>
  </si>
  <si>
    <t>Immediate delivery – Hotel-style apartment with private garden in O West Compound – Gouna 2 by Orascom.
Land area: 165 sqm
Built-up area: 139 sqm
Layout:
3 bedrooms
3 bathrooms
Private garden
Location – O West:
Prime location near Mall of Egypt, Dahshour Link, Juhayna Square, Mall of Arabia, Arkan Plaza, Wahat Road, 26th of July Corridor, and the Ring Road.
Payment Plan:
7,800,000 EGP cash
Remaining balance in equal installments over the longest period
O West Compound Facilities:
International schools
Health club &amp; sports facilities
Wide green spaces
24/7 security &amp; guarding
Hospital &amp; medical services
About Orascom:
One of the leading developers in Egypt and the Middle East, with projects in the UAE and Oman, in addition to Makadi Heights Resort, El Gouna City, Taba Heights, and more than 24 luxury hotels.</t>
  </si>
  <si>
    <t>Marassi - By Emaar
Unit Details:
• Unit Type : Chalet With Garden
• Built-up Area : 120 SQM
Garden : 90 SQM
• Total Price : 18,500,000 EGP
• Finished Status : Fully Furnished
Marassi North Coast – By Emaar Misr
Developer: Emaar Misr
Marassi is one of the most luxurious and iconic beach destinations in Egypt and the entire Mediterranean region. Developed by Emaar Misr, a global real estate leader behind top-tier projects like Uptown Cairo, Mivida, and Cairo Gate, Marassi blends elegance, world-class amenities, and breathtaking coastal beauty.
Spanning over 6.5 million square meters, Marassi is a fully integrated resort and residential community located in the heart of Sidi Abdel Rahman.
⸻
Prime Location:
•	Located at KM 125 on the Alexandria–Matrouh Road
•	In the vibrant Sidi Abdel Rahman Bay
•	Minutes away from New Alamein City
•	Easily accessible via the Fouka Road
•	Surrounded by high-end resorts and coastal services
⸻
Project Highlights:
•	Home to 13 residential neighborhoods, each with unique architecture: Alegria, Safi, Verdi, Blanca, Santorini, and more
•	5 world-class hotels managed by brands like Address, Vida, and Al Alamein Hotel
•	One of the largest marinas in the Mediterranean – Marassi Marina &amp; Yacht Club
•	Over 6.5 km of private sandy beaches
•	International 18-hole golf course designed by global experts
•	Lagoons, landscaped gardens, and stunning water views
⸻
Facilities &amp; Amenities:
•	Retail zones &amp; luxury shopping areas
•	Fine dining restaurants and beach cafés
•	Spas and wellness centers
•	Swimming pools of all sizes
•	Medical centers and pharmacies
•	Kids’ play areas and family zones
•	Jogging and cycling lanes
•	24/7 gated security and surveillance
•	Property management and concierge services
⸻
Available Unit Types:
•	Fully finished &amp; furnished chalets
•	Branded serviced apartments
•	Townhouses
•	Twin houses
•	Standalone villas with sea, lagoon, or golf views
•	Luxury penthouses</t>
  </si>
  <si>
    <t>Own your unit now at Cairo Festival City – New Cairo (Aura)
Fully finished with premium finishing
Unit details:
Master bedroom
2 bedrooms
Bathroom serving the bedrooms
Spacious reception area, perfect for hosting guests
Guest bathroom
Separate nanny’s room with private bathroom
Location advantages:
Close to Katameya, Hyde Park, and Lake View
Only 15 minutes away from Nasr City
Next to major shopping destinations such as Point Mall and Downtown
Near top universities like the American University in Cairo (AUC) and the German University in Cairo (GUC)
Easy access via Tantawy Axis and the Ring Road</t>
  </si>
  <si>
    <t>Chalet for sale in Sila Village, North Coast, at kilometer 57, next to Heidi Village.
Chalet area: 60 square meters (2 bedrooms + 2 bathrooms).
Overlooking the swimming pools.
Delivery very soon.
15% down payment required, with installments over 8 years, interest-free.
For details, call 01011176931 + WhatsApp available.
Or leave your number in a message and we'll contact you.</t>
  </si>
  <si>
    <t>Resale 2Bdr Apt Low Down Payment Very Prime Location In Owest
BUA 116m
2 bedrooms ( 1 master )
2 bathrooms
Reception
Kitchen
Terrace
Core &amp; shell
Delivery 2027
Down payment: 3,000,000
Remaining instalments: 5,461,852
Total : 8,461,852
Maintenance : 446,880
Club : 218,750
Properties for sale in O West
3 bedroom Apartments for sale in O West
2 bedroom Apartments for sale in O West
Villas for sale in O West
Townhouses for sale in O West
Penthouses for sale in O West
1 bedroom Apartments for sale in O West
Duplexes for sale in O West
4 bedroom Apartments for sale in O West
Furnished Apartments for sale in O West
Studio Apartments for sale in O West
Square Properties is a team of dedicated and highly-trained property consultants who are committed to helping you find your dream home in a safe, fast, and convenient way. Our consultants have years of experience in the real estate industry and possess expert knowledge of the local market. We understand that finding the perfect home can be a daunting task, which is why we provide our customers with an objective consultancy service to ensure that they make an informed decision. Moreover, we offer pricing services to our customers to help them make well-informed decisions while staying within their budget. At Square Properties, we strive to provide our clients with the best possible experience and help them make their dream of owning  a home a reality.</t>
  </si>
  <si>
    <t>Opportunity Apartment  For Sale
In Uptown - New Cairo
By Emaar Misr  Development
Prime Location
•	Overlooking Land Scape View and Main Lake and Golf
•	Typical Floor
•	Immediatly Delivery
* Details :
•	BUA:  142 sqm
•	2 Bedrooms
•	2 Bathrooms
•	Reception
•	Kitchen
•	Terrace
* Finishing  :
•	Super Lux Finished
•	 Furnished
* Price :
•	Total Price: EGP 14,700,000  Cash = 300,000 $
______________________
Uptown Cairo Compound is one of the most distinguishing projects by Emaar Misr, developed across 1200 acres of land in the heart of Mokattam. It was constructed with the notion of providing its residents with an elevated kind of living experience, offering them a mesmerizing view from the top, and a one-of-a-kind lifestyle near the comfort of their homes.</t>
  </si>
  <si>
    <t>AL BUROUJ
COURTYARD
•Typical Apartment
•BUA: 135m²
•2 Bedrooms
2 Bathrooms
•Delivered
Fully Finished
•Prime Location
Open View
Total Price : 4,950,000 L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Developer: Ora
Project: Silver Sands
Type: Upper Chalet
Bua: 223m
Roof: 58m
Bed: 3
Bath: 3
Delivery: 2026
Fully Finished
Open view ( Corner Unit )
Dp: 17,400,000
Remaining: 2,337,500
Buyer commission 1,5%
--------------------------------------------
Silver Sands 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Silver Sands North Coast project, all overlooking the unique seashore, so that visitors could enjoy a beautiful landscape that comes from the combination of clear blue waters, bright yellow sands, and beautiful green areas that surround Silver Sands North Coast project from all sides to show us a very beautiful image.</t>
  </si>
  <si>
    <t>Apartment for sale in Degla Palms Compound – Hadayek October, Phase 1.
Area: 80 sqm
5th floor with elevator
Fully finished and ready to move in
Layout: 2 bedrooms + 1 bathroom + reception + kitchen
Price: EGP 1,300,000
Compound Features:
24/7 security and gated community
Landscaped gardens and green areas
Swimming pools and recreational facilities
Private parking spaces
Prime location near the main axis and the Ring Road</t>
  </si>
  <si>
    <t>Mountain View 1.1 Extension – Elevated Living in the Heart of New Cairo
Perfectly positioned next to Mountain View 1, and seamlessly connected to all major roads around New Cairo, Mountain View 1.1 Extension offers exceptional convenience with effortless access to key destinations. Every journey begins and ends with ease, thanks to a well-connected network that places you exactly where you need to be.
Discover a private sanctuary where sophistication meets serenity. Designed for those who value refined living, the community is set amidst expansive green landscapes, manicured gardens, and inspiring natural surroundings — a setting that invites peace, privacy, and beauty into everyday life.
More than just a residence, Mountain View I is a lifestyle — offering an exclusive environment where privacy is honored, community connections are nurtured, and everyday living is elevated by an array of premium amenities designed to meet your every need.
Mountain View 1.1 Extension – A lifestyle of elegance, where every detail is made to inspire.</t>
  </si>
  <si>
    <t>Amwaj
North Coast
Phase 1
Chalet
BUA: 78m
Ground Floor with Private Garden (Approx. 80 sqm)
2 Bedrooms
1 Bathroom
Only 350 meters from the Beach
Located Next to the Swimming Pool Area
Total price: 7,3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Super Lux Apartment for Sale in Installments
Zed West  - Sheikh Zayed
Prime location
Bua: 185m - Terrace: 34m
3 Bedrooms - 3 Bathrooms
Nanny room
Kitchen Cabinets and AC`s
Jacuzzi and Spa in the Building
Down Payment: 8,350,000
and 4 millions Installments over 7 years
Driven Properties Egypt, we pride ourselves on being your trusted partner in real estate. Since our establishment, we have been dedicated to helping clients buy, sell, and rent properties with ease and confidence. With a team of experienced professionals, a deep understanding of the market, and a commitment to exceptional service, we aim to make your real estate journey seamless and rewarding. We are proud to  partner exclusively with Forbes Global Properties to bring you the best opportunities in the real estate market, ensuring you have access to top-tier investment options.</t>
  </si>
  <si>
    <t>Apartment for Sale – Patio Oro, La Vista
BUA: 230 m²
3 Bedrooms (1 Master + Dressing)
3 Bathrooms
Nanny’s Room + Bathroom
Semi-Finished
Ready to Move
Underground Parking Included
Facing North – Very Prime Location
Total Price: EGP 12,000,000 (Negotiable)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Built area: 105m
Fully finished
With installments
2 bedrooms, bathroom, reception, kitchen
Price: 9,000,000EGP
DP: 8,000,000EGP</t>
  </si>
  <si>
    <t>Hyde Park Fifth Settlement
Apartment for sale 141 m 2 bedrooms remaining 1,478,000 prime location open view in Hyde Park Compound Fifth Settlement New Cairo
BUA 141 m
2 bedrooms
2 bathrooms
Reception
Down payment: 5,900,000
Total price: 7,378,000
-------------------------------------------------------------------------------------------------------------------------------------
Hyde Park New Cairo is one of the largest and most prestigious residential communities in East Cairo located directly on South 90th Street next to the American University and close to the Regional Ring Road and Sokhna Road
-------------------------------------------------------------------------------------------------------------------------------------</t>
  </si>
  <si>
    <t>*duplex cabin seashell playa full sea view lowest price*
•	Unit type : duplex cabin
•	Resale
•	delivered
•	Location seashell playa
•	north coast
•	Developer: seashell new giza
•	Area 100 m
•	35 garden
•	number of bedrooms 2
•	number of bathrooms 2
•	Number of floors 2
•	Fully Finished
•	unfurnished
o	Total Price 28,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Total Area: 220 m²
- Floor: 3rd (out of 4 floors)
- 3 Bedrooms
- 2 Bathrooms
- 3-Piece Reception
- Large Kitchen
- ⁠Bahary
- Old Electricity Meter
- Natural Gas
- Officially Registered
- Share in the Land
- Price: 4,100,000
..................................
Re / Max is the largest real estate marketing company in the world
The cornerstone of RE / MAX success is our focus on customers
Where the company guarantees a high level of real estate services
For all of its customers furthermore the clients benefit from the excellent international network and cooperation between all the RE/MAX offices which facilitates the sale and purchase of real estate at the local and International level
For more details, please visit us at RE/Max Station
15 El Orouba Street - next to the Baron Palace – Heliopolis</t>
  </si>
  <si>
    <t>HPR1- penthouse
Delivery : Immediately
Finishing : Core&amp;shell
•BUA : 200m
Roof terrace : 50m
•Bedrooms : 3br
•To Owner :15,500,000
maintenance difference : 2%
•Admin fees : 20k
•Comission 1% : 155,000
club membership : 125k
=============================
Welcome to the urban Park Corner area pulsing with all aspects of refined contemporary life!
Despite being in the heart of Hyde Park New Cairo designed with stunning architectural style attracting much attention, Park Corner managed to maintain its special appeal, different planning, and luxury homes blending with surrounding natural landscapes to create a magnificent artistic painting forcing the eye to marvel at it.
Park Corner area is your new address for luxury living in a distinguished group of non-traditional apartments located close to magnificent villas, with stunning views of the most beautiful natural scenery. Here you'll definitely find your future home that won't just reflect your personality but exceed your expectations about the luxury lifestyle you deserve.
Generally, residential buildings within Park Corner at Hyde Park New Cairo are characterized by warmth and beauty due to their calm, harmonious designs. They consist of 5 floors with only two units per floor for privacy and comfort, with luxury marble entrances and elegant, modern facades. Spacious areas for luxury apartments reaching 233 square meters with large rooms, 3 balconies, comfortable kitchen, plus maid's room have been provided, in addition to basement car parking and private storage units at additional cost.</t>
  </si>
  <si>
    <t>For Sale: Twin Villa in Patio Oro Compound, Fifth Settlement
Unit Details:
• Location: Patio Oro Compound, Golden Square, immediate delivery.
• Area: Land area: 311 square meters, built-up area: 295 square meters.
• Finishing: Semi-finished.
• Layout:
o Ground floor: 4-piece reception, dining room, kitchen, and guest bathroom.
o First floor: Master bedroom (with bathroom and dressing room), and 3 other bedrooms served by a bathroom.
o Second floor: Bedroom, bathroom, and kitchenette.
• Features: Centrally located in the compound, maintenance deposit paid.
Price:
• Asking price: 21,500,000 EGP, cash
01030574208</t>
  </si>
  <si>
    <t>El BUROUJ – Apartment for Sale (Club Side)
BUA 205 sqm
2 Bedrooms
3 Bathrooms
Fully finished
Ready to move
Down payment 9,785,000 EGP
Remaining 1,780,000 EGP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Promenade New Cairo
Apartment
Ground with garden
Bua 225
133 Garden
With Private garage
Prime location in new cairo
3 bedrooms + living room
3 bathrooms
Price : 6,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two bedrooms 75 sqm for sale in El Ahyaa. Located on the ground floor.
Unit Description:
The apartment consists of 2 bedrooms with windows overlooking the street, 1 big bathroom, good space for kitchen cabinets, and very good space for the living area.
* Location:
The apartment is 15 minutes far away from the airport, 5 minutes from the nearest school, 7 minutes from the nearest hospital, Pharmacies and supermarkets are all around, near to the public beach
*Documents:
Contract
Power of attorney (tawkil) Price 21,000$
Contact us for more info and viewing
_____________________________________________________________________________
We will support you with all the information about the compound as a whole and prices of all projects and methods of payment
- This is done in a precautionary manner.
- Our goal is to help you to find the best that fits your need.
- We also give free consultancy, in case you just need to ask about any apartment or compound.
- Contact us to learn more about any project in the Red Sea (Hurghada - El Gouna - Sahl Hasheesh - Soma Bay - Makadi Bay - Marsa Alam).</t>
  </si>
  <si>
    <t>شقة للبيع 110م زيزينيا ( ش إبراهيم العطار ) - 3,250,000ج كاش
• الوكيل: جوهرة هشام  01013906552
• 3 غرف  - 2 ريسيبشن - 1 حمام
• الدور الـ 12 و العماره 17 دور
• الغرف و الريسيبشن فيو مفتوح
• شثة مرخصه , مباني 2011
• 3,250,000ج كاش
• كود: 03967
____________________
○ علشان تعرف تفاصيل أكتر عن الوحدة تواصل مع الوكيل : جوهرة هشام
تليفون : 01013906552</t>
  </si>
  <si>
    <t>Chalet for sale in North Coast - Mountain View RAS EL HEKMA
BUA : 94 sqm
Roof : 64sqm
Bahary
Fully Finished
sale price : 8.712.000 EGP
Contains of : 2 Bedrooms + 2 Bathrooms
Delivery : Ready To Move
=========================
Properties for sale in Mountain View
Villas for sale in Mountain View
Townhouses for sale in Mountain View
Penthouses for sale in Mountain View
Duplexes for sale in Mountain View</t>
  </si>
  <si>
    <t>Telal shores
ain sokhna
Chalet
BUA: 117m
3 bedrooms
3 bathrooms
Sea and pool view
2026 delivery
Fully Finished
Total price : 9,048,000
Downpayment : 3,220,000
Remaining : 5,828,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للبيع لسرعة البيع فى كمبوند جاردينيا سيتى طريق السويس
دقايق للتجمع وقلب مدينة نصر والتجمع
جميع التشطيبات متعدلة حديثا والدهانات حديثة
الكمبوند متاح فيه كل الخدمات + الامن والحراسة
----------------------------------------
مساحة الشقة: 120 متر
3 غرف نوم
ريسبشن
حمام
مطبخ
دور ارضي + جاردن
بحري
متشطبه وشاملة العداد الكهرباء والغاز والانترنت اسانسير
-------------------------------------------------------
المطلوب: 5,600,000 كاش
متاح فيديو للشقة لمذيد من التفاصيل تواصل</t>
  </si>
  <si>
    <t>Ready to move Town House on landscape - SLR
Hassan Allam Properties
Swan Lake Residences - SLR
Giselle
Townhouse
BUA: 220m
Land: 200m
Bedrooms: 4
Bathroom: 4
Nanny room with toilet
Core and shell
Ready to move
PRICE : 23 million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Step into luxury with this standalone villa in Emaar Mivida, New Cairo, where modern design meets serene living. Spanning a BUA of 391 sqm on a 470 sqm land plot, this home is crafted to offer both elegance and functionality.
Property Features:
4 spacious bedrooms including a grand master suite
4 contemporary bathrooms with high-end finishes
3 versatile living areas designed for family gatherings and entertainment
Private nanny’s room with en-suite bathroom
Dedicated storage unit for convenience
Private roof terrace – perfect for outdoor dining or relaxation
This villa enjoys a prime location in Mivida, offering privacy, greenery views, and close proximity to all community amenities, from schools and retail to parks and the clubhouse.
Ready to move in (RTM) and priced under market value, this is a rare opportunity to own a premium standalone villa in one of Cairo’s most prestigious developments.</t>
  </si>
  <si>
    <t>A unique opportunity to own an apartment in a prime location in Nasr City, on Abu Dawood El Zahery main street – one of the most prestigious and quiet areas. Suitable for upscale residential living or commercial use.
Details:
Area: 300 m² Net
Floor: 4th (Marble)
Usage: Residential or Commercial
3 Spacious Bedrooms (including a master with en-suite bathroom and private balcony)
3 Bathrooms (including master)
Large reception with 4 areas and a main balcony overlooking the street
Spacious living room
Large natural wood kitchen with dedicated balcony
Building: 11 floors – 2 apartments per floor – Built in 1996
2 Elevators – No share in garage
Registered in Real Estate Registry
Recently renovated façade – AC drainage system installed
Prime location, rare space, and high-quality finishing – ready for immediate move-in or investment.</t>
  </si>
  <si>
    <t>Abou Dawoud Al Zahery St., 6th Zone, Nasr City, Cairo</t>
  </si>
  <si>
    <t>Detached villa in Palm Hills New Cairo Compound
5 million below market price + very prime location
Land area: 519 m
Unit area: 344 m
Divided into:
Ground floor + First floor + Penthouse
- Semi-finished
Comprising:
- 4 bedrooms
- 4 bedrooms
- Maid's room with bathroom
- Driver's room
Price: 31 million
Contact: 01020119965
Sales: Mostafa Hawary
-----------------------------------
Palm Hills New Cairo Location
Palm Hills Compound is located in a prime area in the Fifth Settlement, just 15 minutes from the American University.
It is only 5 minutes from the New Administrative Capital.
It is only 10 minutes from 90th Street, one of the most important streets in the Fifth Settlement.
Palm Hills New Cairo is also only 10 minutes from Rehab City.</t>
  </si>
  <si>
    <t>Located in June, North Coast – Ras El Hekma, Km 193
Unit Details:
Fully finished chalet with ACs
4 Bedrooms + 3 Bathrooms
Delivery in 1.5 years
Prime Location:
37 km from Sidi Heneish
57 km from Almaza Bay
323 km from Cairo
Amenities &amp; Facilities:
600m long sandy beach
Wave-surfing club
Hanging 5-star hotel on the marina
Yacht marina (~500 yachts) + Aqua Park + swimming pools
Eco-friendly landscapes &amp; green areas
Sports activities + jogging &amp; cycling tracks
Restaurants, cafes, mall &amp; hypermarket
Medical services: pharmacy &amp; first-aid center
Security, CCTV, maintenance &amp; purification systems
Mosque &amp; cinema
Yoga areas &amp; event spaces
Smart services, generators &amp; advanced safety systems
Wellness &amp; relaxation centers (spa, sauna &amp; steam room)
Payment Plans:
Pay 7,8 million  down payment and installment the rest over 7 years
OR
Pay the full amount in cash and get 27% discount</t>
  </si>
  <si>
    <t>Twin for sale at BLOOMFIELDS corner biggest land in the cluster
Very prime location
Bahry
Land area: 401m
Bua: 195m
Ground floor:
Reception – dining - kitchen – maid's room with toilet – guest toilet
First floor:
3 bedrooms ( 1 master) – 2 bathrooms – laundry – terrace
Roof
Delivery 12/25
Down payment: 9,500,000
Installments: 2,983,897
Total Price: 12,483,897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t>
  </si>
  <si>
    <t>A middle- townhouse villa in Patio Five East, El Shorouk, with a built-up area of ​​232 m² and a plot of 211 m².
3 bedrooms, including one master bedroom, 3 bathrooms, a 3-piece reception area, an air-conditioned living room on the roof, a large air-conditioned pergola, a rain-proofed terrace in the back garden, and a shed. The villa is ultra-luxuriously finished, fully smart, and has central air conditioning in the reception and kitchen, a sound system, and surveillance cameras. It is being sold with the kitchen. There are seven air conditioners: one 5-horsepower unit, the remaining 3-horsepower units, and 2.25-horsepower units.
Required price: 18,000,000 cash.
Heritage Real Estate Consulting
A private real estate brokerage and marketing company in Cairo. Located at 21 Yasmine Street 7, New Cairo.
We work with clients across leading sectors, with a strong focus on resale and prime real estate.
Heritage is a company dedicated to realizing your future vision, whether you want to own a comfortable home, have the best real estate investment portfolio, or even choose to relax.</t>
  </si>
  <si>
    <t>Apartment with roof for sale Prime View in Al Khamayel Compound*
Location:
Sheikh Zayed – Al Khamayel Compound – Phase 2(Hdaba)
Apartment Details:
Bua :- 167 m+ roof 90 m
zayed view
simi finished ready to move
3 bedrooms – 2 bathrooms
Price:
Cash:*5.000.000 EGP
For nquiries or viewings, contact raghda via phone 01008855334</t>
  </si>
  <si>
    <t>For Sale - Distinctive Apartment in South Lotus | Fifth Settlement
- Prime Location Directly Behind the American University in South Lotus
- Area: 140 m² - Fifth Floor (Rear)
- 3 Bedrooms
- 2 Bathrooms
- Internet and Landline Available
- Sale Without Roof
- Asking Price: EGP 4,500,000 Cash
- Quiet Apartment with Open View and Fully Serviced Apartments... Excellent Opportunity for Housing or Investment
- For reservations and viewing: Contact us now
-------------------------------------
MASAR Real Estate
We have been working in the real estate field for more than 10 years through a trained and qualified team to manage your properties.
As we excel in our service in property management and help our clients seize the best real estate opportunities, whether they are (sell - buy - rent) and in all areas of real estate, residential, commercial, administrative - medical, so that our team covers most places of the Republic of New Cairo - Ain Sukhna, Hurghada, El Gouna - October 6, Sheikh Zayed - and the North Coast.
Call us and consult, we will always be with you.
01555024911</t>
  </si>
  <si>
    <t>For Sale | Chalet in Mountain View Evia – Direct Pool View
A very well-located chalet inside the project, on the second floor, fully finished to a super luxe standard, and ready for delivery in 2027.
Unit Details:
Area: 85 m²
Floor: Second
Layout: 2 bedrooms + 2 bathrooms + reception + kitchen
Finishing: Super Luxe
View: Directly on the pool
Delivery: 2027
Price:
Down payment: EGP 4,700,000 cash
Remaining: EGP 1,550,000 installments
Maintenance deposit
If you’d like more details or to book, contact us today.
Ref: HY503</t>
  </si>
  <si>
    <t>Zed East
Unit Type: Middle Townhouse
Land Area: 238 m
Building Area: 220 m
Consists of: 3 bedrooms, 3 bathrooms, a living room, and a nanny's room
Finishing Type: Fully Finished
Down Payment: 18,000,000
Total Price: 22,200,000
Delivery Date: 2025
________________________________
For More Details:
Mohamed El Sarha
01112529154
________________________________
About Us:
Sweet Home Real Estate Marketing Company has been working in the field of real estate marketing since 2010, marketing all developed projects in New Cairo, the Administrative Capital, Ain Sokhna, and the North Coast.
Among the projects we have marketed are Mountain View Hyde Park, iCity, Galleria Moon Valley, Marasem, Palm Hills, SODIC Villette, Eastown, Lake View, and Hyde Park.</t>
  </si>
  <si>
    <t>#فيـلا_بـاقـل_مـن_ثمن_شقـه
#مـدينـه_نـور_طلعت_مصطفي
فـرصـه ممـكـن متشـوفهاش تـانـي
بسعر تجاري لقطه فرصـه لن تتكـرر
فيـلا لقطـه للبيـع بمـدينـه نـور حجـز افتتـاح
تـاون هـاوس نـمـوذج Q1  حجز 2021 - 6
اول سـتـلامـات مـدينـه نور - الفيـلا مبنيـه
اجمـالي 7 مـليـون بالتقـسـيـط عـلي 15 سنـه
اجمـالـي اقـل مـن سعـر شقـه
مساحه الارض = 202 متـر
مسـاحه المبانـي = 195 متـر
المميـزات : -
- الفيـلا مبنيـه بالفعـلا استلام 6/2026
- مسـاحـه ارض مميزه غير مهدره
- امكـانيه تنفيـذ Pool
- ⁠اتـجـاه  بـحـري صـريـح
- اطول فتـره سـداد 15 سنه
- تنـازل ونقـل ملكيـه مجـانـي
- ⁠الاوفر تجاري لسرعه البيع
التفـاصيـل المـاليـه :-
اجمـالي العقـد شامـل النادي = 7,535,260 شامل النادي
اجمـالي الوديـعـه = 415,000
المـدفـوعـات = 1,676,000
الاوفـر = 3.250.000فقط لسرعه البيع بدلا من 4.500.000
يعني بمقدم 4,926,000 هتمتلك فيلا بنور الذكيه والباقي ع اطول فتره سداد 15 سنه
قسط شهـري : 17,000 الف
قسط سنـوي : 177,000 الف
التقسيمـه الداخـليـه :-
الدور الارضي :-
3 قـطـع ريـسبشـن + مـطـبـخ + حـمـام ضـيـوف+ مـخـزن
الدور الاول :-
٣ غـرف نـوم غـرفـه مـاستـر -٢ حـمـام- م
الروف :-
غـرفـه خـدمـات بحمـام علي مساحـه ٢٥٪؜ من مساحه المبني
كود العقار : 41849
⁂ للتـواصـل وطـلب المـعـاينـات ⁂
- مسـؤل مبيـعات : م / محمد عادل 01117888424</t>
  </si>
  <si>
    <t>Golf city
Standalone
prime location
Ground, first and roof
Elevator
Land : 2000 m
Bua : 1200 m
Garden : 1600 m
Pool : 72 m
7 bedrooms ( 5 master)
7 bathrooms
Huge reception
2 living areas
3 terraces
Maids and driver room
High end finishing
Furnished with appliances, kitchen and Acs
Price : 42,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Al Mushir Abu Ghazaleh St., Golf City, Obour City, Qalyubia</t>
  </si>
  <si>
    <t>On the Nile Corniche in Maadi, it features a large space and elegant design with a charming panoramic view directly of the Nile. It combines luxury and tranquility in a strategic location on one of the most beautiful streets in Cairo
The location is next to the Armed Forces Hospital and near the Gate of the Military Medical Institute, which gives the place high value, and it is easy to reach the Ring Road and the Autostrad, in addition to being close to commercial centers and vital services
Built-up area 400 meters
Layout on the 14th floor with a direct front façade on the Nile
Number of rooms 5 rooms, including a master room with a spacious and private design that ensures the highest levels of comfort and privacy
Number of bathrooms 3 bathrooms with luxurious modern finishes that provide comfort and luxury for all family members
The property includes a large open reception with a direct view of the Nile and wide balconies that allow natural light to enter
Ultra-luxurious finishing with the finest materials and elegant engineering distribution that gives a distinctive touch to all spaces
The interior design is modern with elegant floors, suspended ceilings, and hidden lighting that adds an atmosphere of luxury
The unit is fully equipped with a central heating and cooling system with continuous maintenance and security services around the clock
The unit is offered for sale fully furnished with modern electrical appliances and ready for immediate housing without the need for any additional preparations
It also contains a private garage that makes it easy to park cars safely, in addition to a share in the land that raises the investment value
The property is registered and has complete documents and provides high-end services from an elegant entrance, modern elevators, and an integrated security system
The asking price is 35,000,000 EGP</t>
  </si>
  <si>
    <t>Luxurious 3 Bedroom 170 m² Apartment for Sale in Palm Hills - Palm Parks Extension!
Key Features:
- Fully finished. Ready to Move. First Use.
- 3 spacious bedrooms including 1 master bedroom
- 3 modern bathrooms including 2 with shower cabins
- Open-plan 3-piece living area
- Spacious kitchen
- Large balcony with view of the landscape
- Luxurious building entrance
- Parking &amp; Maintenance Services with 24/7 Security
Asking Price: EGP 13,000,000 cash
--------------------------------------
About HillTop
-we provide insightful advice on the market, helping you make informed decisions.
-Wide Range of Listings Browse through our extensive collection of homes, apartments, and commercial properties.
-Smooth Transactions: From paperwork to closing, we ensure a stress-free process.</t>
  </si>
  <si>
    <t>S6157
Empty roof for sale in Durrat Cairo Compound in the First Settlement
An area of ​​300 meters
3 bedrooms
3 bathrooms, including 2 master
Large reception
Ultra superlux finished
Fully overlooking a swimming pool and a large garden
View is open
Not hurt
First residence
An Arab sitting
Grill
The price is 6 million 500
Almaz Real Estate Marketing Company
You will be your real estate advisor in investing in the New Administrative Capital (additional discounts are given to our valued customers) and you will be your guide to the best offers.
We have apartments and duplexes in all areas of New Cairo, and we have administrative, medical, residential and commercial facilities in the Administrative Capital.
Almaz Real Estate Marketing Company is always with you to choose your best property.
Almaz Real Estate Marketing Company
You will be your real estate advisor in investing in the New Administrative Capital (additional discounts are given to our valued customers) and you will be your guide to the best offers.
We have apartments and duplexes in all areas of New Cairo, and we have administrative, medical, residential and commercial facilities in the Administrative Capital.
Almaz Real Estate Marketing Company is always with you to choose your best property.</t>
  </si>
  <si>
    <t>Durrat Al Qahira, North Investors Area, New Cairo City, Cairo</t>
  </si>
  <si>
    <t>شاليه 60 متر
غرفتين
بسعر مغري جرا 1,600,000 كااا
**60m² Chalet for Sale at Porto bay, Porto Golf Al Alamein**
Opportunity knocks with this 60m² chalet located in the vibrant Porto bay, Porto Golf Al Alamein. Perfect for those who want to design their dream getaway or make a smart investment, this property offers flexibility and great potential.
**Property Highlights:**
- **Smart Layout:** Open-plan area suitable for a living room, kitchenette, and 1 or 2 bedrooms.
- **Private Balcony:** Enjoy serene views of lush landscapes and the lively community atmosphere.
- **Investment Potential:** Ideal for personal use or as a rental property in a highly sought-after location.
**Why Choose Porto bay, Porto Golf Al Alamein?**
- **Prime Location:** Strategically positioned in Al Alamein’s popular destination, close to beaches, dining, and entertainment.
- **World-Class Amenities:** Access to golf courses, swimming pools, walking trails, cafes, and vibrant social spaces.
- **Secure Community:** 24/7 security for a safe and peaceful living environment.
- **Endless Possibilities:** An unfinished unit allows you to create a personalized coastal retreat or maximize rental income with your unique touch.
Don’t miss this opportunity to own and customize a piece of paradise! **Contact us today** for more details or to schedule a viewing</t>
  </si>
  <si>
    <t>Mountain View
North coast
Sea view Chalet
125 meters
Huge garden
3 bedrooms
3 bathrooms
Kitchen
Terrace
Reception
Dinning
Sea view
Ground Floor
Including Imported Kitchen  Appliances
Total price
13,000,000
For details , contact us now
Code = NC2-MVRAS-AN-11
Ideal Location of Mountain View Ras El Hekma in Al Sahel
MV chose a strategic location for Mountain View Ras El Hekma Resort, exactly on the 200th km of Alexandria - Marsa Matrouh Road, and it is:
3 hours away from Cairo through the new Dabaa Road.
Accessible via the Fouka Road.
2 hours away from Alexandria.
35 minutes away from Sidi Abdel Rahman.
15 km east of the North Coast.</t>
  </si>
  <si>
    <t>شقة للبيع في ميني كمبوند Green Residence
الحي السابع - الشيخ زايد
مساحة 213م دور تاني
متشطبة بالتكييفات و المطبخ
ريسبشن كبير ٣ قطع
٣ غرف نوم - غرفة ماستر كبيرة
3حمام مشترك لغرفتين - حمام ضيوف
مطلوب 7 مليون كاش فقط
للمعاينة او المزيد من التفاصيل برجاء التواصل على :- 01017053553</t>
  </si>
  <si>
    <t>Villa Townhouse (Middle) for Sale – L’Avenir Compound Ready to move
Mostakbal city
BUA: 250 m
Land: 272 m
Semi-Finished
4 Bedrooms
5 Bathrooms
Price: 15,000,000 EGP
About our company
Abaza is a specialized residential investment and marketing company that relies on [honesty - credibility - transparency] in dealing with all its clients. . This makes us different in marketing. . Because you have everything you are looking for, the company has found a variety of returns in all sectors
. .
The company has more than 17 years of marketing experience in the field of resale. . Currently specialize in the Fifth Settlement, Mostakbal City, and the New Administrative Capital
Abaza seeks to provide a package of real estate projects to meet the requests and aspirations of customers and achieve everything they desire, whether for the purpose of housing or investment.
Please call/WhatsApp on: +201140960015</t>
  </si>
  <si>
    <t>Twin House for sale ( Fisrt Row ) in Golf Views Compound by Palm Hills next to Al Jazira Sports Club in the best locations of the compound and near the most famous places in Sheikh Zayed City and Arkan Plaza
Land area: 1184 Sqm
Building area: 371 Sqm
Payment Plan :
Down payment ( 16,872,000 ) and the remaining over 7.5 years without interest.
Features of Golf Views Compound:
The compound is environmentally friendly, as it relies on solar energy as a source of energy
Spaces for running and cycling
Spaces for golf courses
5-star hotel
Security, guarding and surveillance cameras
Commercial stores and malls
Major pharmacies and an integrated medical center
International nurseries and schools
Golf Views location:
. Beside El Gezirah Sporting Club
. Minutes to 26th of July Corridor
. Minutes to Sheikh Zayed City
Palm Hills, the leading company in real estate development for more than 20 years, with its projects:
- Badya
- Hacienda White, North Coast
- Palm Hills El Alamein
- The Crown, October 6th
- Woodville, October 6th
- Golf Extension, 6th of October
- Palm Hills New Cairo</t>
  </si>
  <si>
    <t>DELIVERED STUDIO FOR SALE WITH GARDEN VERY PRIME LOCATION LAKE PARK PHASE IN TAJ CITY.
Unit Details:
Area: 64 Sqm
READY TO MOVE
PRIME LOCATION DIRECT ON LAKE
PRICE CASH : 3,300,000
------------------------------------------------------------------------------
Compound Location:
Taj City New Cairo Project enjoys a strategic location, as it is located in New Heliopolis, which made it close to the most vital places in New Cairo, as it is minutes away from Cairo International Airport and Suez Road.
The Facilities of Compound Taj City New Cairo:
- Landscapes and Green Spaces.
- Security and Guarding System.
- Garage.
- Commercial Mall.
- Large Mosque.
- Recreational Area for children.
- Cycling Tracks.
- Sports Club.
- Social Club, which includes a Gym, Sauna, and Jacuzzi.
- Swimming Pools.
- Medical Area containing Pharmacies, Clinics, and Laboratories.
- Maintenance and Cleaning Services.
------------------------------------------------------------------------------
About SEDRA:
SEDRA Real Estate was established in 2000 as one of the first established Real Estate Brokers in Egypt. From the beginning, our strategy has been based on a strong commitment to professionalism and customer service that remains the core of our business philosophy today.
SEDRA has now grown with an experienced staff of professional property consultants dedicated to the needs of both buyer and seller, helping both to succeed today and into the future.</t>
  </si>
  <si>
    <t>a ready to move town house at owest for sale
Area 173
3 rooms
4 bathrooms
Reception
Kitchen
------------------------------------------------------------------------------------------------------------------------------------------------------------------------------------------------------------------------------------------------------------------------------------------------------------------------------------------------------------------------------------------------------------------------------------------------------------------</t>
  </si>
  <si>
    <t>Own Standalone Villa 3 Bed Resale Panoramic View  In Most Important Project In Soma-Bay Mesca Developed By Al-olyan Group For More Info Call Me 01200030021.
--------------------------------------------------------------------------------------------
Unit Details:-
Number Of Bedrooms : 3 Bedrooms
Number Of Bathrooms: 4 Bathrooms
Area : 185 Meter
Land : 550 Meter
-------------------------------------------------------------------------------------------
Location:
-25 minutes from Hurghada Airport
-15 minutes from Makadi Heights
-40 minutes from El Gouna
------------------------------------------------------------------------------------------------------------------------
Facilities :
• 6 International Hospitals
• Biggest Golf in the Middle East
• Biggest spa in the Middle East
• Kite House 3rd best spot in the world
• Huge lake.
• Sports club.
• Spa.
• Marina capacity 207 boat
• Hotels
• Dive Center
• Kite House
• Golf Course
• Wind Surfing Center
• Supermarkets
• Water sports center
• medical clinic
• Clubhouse
• Biggest Golf in the Middle East
-----------------------------------------------------------------------------------------------------------------------
#ٍSoma Bay</t>
  </si>
  <si>
    <t>Step into a new lifestyle in one of Hurghada’s most well-connected and prestigious neighborhoods — El Hadaba. This spacious 1-bedroom apartment in Iconic Resort blends sleek design, full finishing (Ultra Super Lux), and easy access to everything you need for everyday comfort or a smart investment.
Property Highlights
• 1 Bedroom
• 1st Floor
• 74 m²
• Street View
• Fully Finished – Ultra Super Lux
• Delivery: December 2026
Resort Features &amp; Amenities
• 2 Swimming Pools
• 24/7 Security with 5 Gated Entrances
• 10 Elevators for easy access
• On-site Supermarket &amp; Commercial Area
• Cafés &amp; Restaurants
• Gym &amp; Spa for your well-being
• Housekeeping &amp; Laundry Services
• Central Satellite TV
• Secure Parking
• Property Management On-Site
Payment Plan Options
• 20% Down Payment
• Installments over 4 Years
• Maintenance: 8% (One-time, upon delivery)
• Cash Buyers Save 25%
Perfect for those looking for a vacation escape, rental income, or cozy long-term residence. Iconic Resort offers peace of mind with modern amenities, reliable management, and one of the best locations in town.</t>
  </si>
  <si>
    <t>Levana uptown
V2
460
780
90M cash
About Uptown Cairo
Uptown Cairo Compound is one of the most distinguishing projects by Emaar Misr, developed across 1200 acres of land in the heart of Mokattam. It was constructed with the notion of providing its residents with an elevated kind of living experience, offering them a mesmerizing view from the top, and a one-of-a-kind lifestyle near the comfort of their homes.</t>
  </si>
  <si>
    <t>للبيع في حدائق الاهرام
110 م – ريسيبشن قطعتين واسع
مطبخ
حمام
غرفتين نوم
تشطيب ألترا سوبر لوكس – استلام فوري
قريبة من كل الخدمات
منطقة ه البوابه التانيه القديمة – على السور مباشر – خطوات من البوابة
السعر: 1,650,000 جنيه
.........................................................................................................................................................................................................................................................................................................................................................................................................................................................................................</t>
  </si>
  <si>
    <t>Telal
Sokhna
Chalet 125 m
First floor
3 bedrooms ( 1 master )
2 bathrooms
Fully finished with kitchen cabinets
Phase 6
Down payment 5,000,000
Remaining 2,436,350 ( Till 2031 )
Total 6,950,000
Delivery 8/2025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Ground floor for sale at playa ghazala
Phase G village phase 1
Bua: 120 meter
Land area: 344 meter
2 bedrooms
Double view lagoon
Very prime location
Fully finished
Asking Price: 16,000,000
Down payment : 14,150,000
Remaining installments: 1,849,500
6 semi annual installments
308,250 (30-12-2025) to (30-6-2028)
Including maintenance
Delivery next summer
Value Real Estate consulting is your gateway to perfect home, beach house or business office. We provide you with selective market options, giving the best offer and value of money.
We are two enthusiastic entrepreneurs, with more than 7+ years in real estate industry in Egypt. We have learnt throughout the years to give our customers the best value of money. Our key mission is to secure for our customers good location with good value of money. Our team will use our listings to find your apartment or villa. We also list your properties in the market and will find the perfect homeowner to further develop your</t>
  </si>
  <si>
    <t>TownHouse corner for Sale at PHNC
Very prime Location
BUA 227 sqm
Land 190 sqm
Roof 57 sqm
3 Bedrooms ( 1 Master)
2 bathrooms
1 guest toilet
Nanny’s room with bathroom
Core &amp; Shell
Soonest Delivery (Jun.25)
- Downpayment: 14,000,000
- ⁠Remaining: 3,300,000
- ⁠Total: 17,3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Sarai
Mostakal city
Phase : S1
Developer : MNHD
Ground Apartment
Prime location
BUA : 150 m²
Garden : 148 m²
3 bedrooms
3 bathrooms
Finishing : core &amp; shell
Delivered
Asking price : 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ully - Finished Apartment, Ready To Move , In A Prime location, Resale
- Location: New Cairo
- Developer:  MNHD
- Compound: Taj City
- ⁠phase: Zone T
- Delivery: Now
- Unit Type: Apartment
- ⁠3 bedroom + 3 bathroom
- Finishing:  Fully Finished
- BUA:  147 SQM
- Payment Terms : Cash
- Total Price : 10,250,000 EGP
Project details
*****************
Taj City Compound, New Cairo, a luxurious residential project by Madinet Misr Real Estate Development Company About the project The project is distinguished by its strategic location close to: The New Administrative Capital Cairo International Airport Facilities and services Large commercial mall Sports fields Various swimming pools Educational and health services Financial facilities Down payment of only 5% of the unit value Possibility of installments of the remaining amount over flexible time periods Project stages Taj Gardens stage Apartments: 83 to 200 m² Villas: starting from 280 m² Project area: 900 acres Taj Villa Twin House stage: from 200 m² Stand-alone villas: 265 m² One Story House: 275 m² Lake Park Phase Apartments: Starting from 76 m² Artificial lakes Kinda Phase Apartments: 120 to 298 m² Twin House: 392 m² Duplex: 298 to 327 m² Townhouse: 551 m² Clubside Phase Various units: 76 to 281 m² including apartments, duplexes, and penthouses Elect Phase 300 Townhouse units Areas: 178 to 189 m² Chalia Phase Residential units with elegant designs and various spaces that meet all tastes at competitive prices Zone T Phase Various units: 70 to 550 m² Apartments, twin houses, and townhouses Competitive prices and flexible payment plans Origami Phase Villas: 160 m² Townhouse in a prime location in front of JW Marriott Park Residence Phase Residential units with modern Italian designs with various spaces and competitive prices</t>
  </si>
  <si>
    <t>Town house for sale in layan under market price - Golden square
Bua: 266
Land : 260
Number of bedroom : 3
Number of bathroom: 4
Finishing: fully finished
Price : 19,000,000
For more info : 01033665656
Feeds Investment
Your Trusted Real Estate Consultant
Feeds Investment is a leading real estate consultancy that has been serving clients for over a decade. We specialize in both residential and commercial properties, providing a wide range of services to meet the needs of our clients. Our team of experts has a deep understanding of the market and is committed to delivering exceptional results.
#Al Sokhna -#New Zayed #New Capital - #New Al Amin -#Al Sheikh Zayed #October #North Coast #New Cairo</t>
  </si>
  <si>
    <t>The Brooks - New Cairo
For Sale
Standalone Villa
_______________________________
Very Prime Location
Lake View on Both Sides
_______________________________
Built Area: 270 m
Land Area: 300 m
____________________________________
Down Payment: EGP 8,750,000, including two maintenance installments
__________________________________
Remaining Balance: EGP 6,145,000, divided into five annual installments
__________________________________________
Remaining Two Maintenance Installments: EGP 430,000
____________________________
Total: EGP 14,900,000
______________________________________________________________________________</t>
  </si>
  <si>
    <t>للبيع
كمبوند جراند هايتس - 6 اكتوبر
خلف مول العرب و بالقرب من وصلة دهشور الشيخ زايد
فيلا توين هاوس فيو لاند سكيب بموقع مميز جدا
مساحة الارض 385م
مساحة المبانى 297م
5 غرف نوم منهم ماستر بدرسنج
4 حمام
- تشطيب سوبر لوكس
- حمام سباحة
- مطبخ و تكييفات
- شاترز
- سخان شمسى
- خزان مياه
- ماتور دفع للمياه
- فلاتر مياه مركزية
للتواصل
سارة عابدين
01115320001
01554516555</t>
  </si>
  <si>
    <t>Resale I Villa in Mountain View Hyde Park, below market price.
*Unit Details
• 278 square meters + 80 square meters private garden
• 3 bedrooms
• Living room
• 3 bathrooms
• Total price: 14,500,000
Compound Location:
-----------------------
12 min from Mountain View I, 20 min from AUC.
Luxurious compound, Livable with all needed facilities.
The Valley is the heart of our neighborhood.
Facilities:
----------
Club House.
Swimming Pools.
Gym.
Lakes.
KIDS AREA.
Shopping Stores.
Landscape Garden Park.
Supermarket.
Sports &amp; Recreational Facilities.
Café and Restaurant.
International Spa.
Mountain View Hyde Park Compound, Fifth Settlement, occupies the heart of New Cairo city, and this location connects the compound to various neighbourhoods in Cairo. The location of Mountain View Hyde Park, Fifth Settlement is characterized by multiple features, including:
• It is only 5 minutes away from the American University, which attracts many students to join it and gives them a high level of education, and a short distance from the most famous commercial centres in New Cairo, including Point 90 and Downtown Malls.
About Sedra:
---------------
SEDRA Real Estate was established in 2000 as one of the first established Real Estate Brokers in Egypt. From the beginning, our strategy has been based on a strong commitment to professionalism and customer service that remains the core of our business philosophy today.
-SEDRA has now grown with an experienced staff of professional property consultants dedicated to the needs of both buyer and seller, helping both to succeed today and into the future.</t>
  </si>
  <si>
    <t>Townhouse villa for sale
Allegria - Sodic - Sheikh Zayed
Land : 206 m - BUA : 225m
⁠4 bedrooms - ⁠4 bathrooms
Super lux
.</t>
  </si>
  <si>
    <t>Luxury Apartment   For Sale
In   Blue Tree -   New Cairo
By Sky AD  Development
Prime Location
•	Open View land scape
•	1st Floor
•	Delivery 2027
* Details :
•	BUA: 150 sqm
•	3 Bedrooms (including 1 Master Bedroom)
•	3 Bathrooms
•	Reception
•	Kitchen
•	Terrace
* Finishing  :
•	Un Finished
* Price :
•	Down Payment : EGP 8.150.000
•	Remaining installments : EGP 3.700.000
•	Total Price: EGP 11,850,000
______________
Sky AD developed a state-of-the-art residential destination in New Cairo, the Blue Tree Compound. The project extends over 50 acres of lush land in 5th Settlement, 15 minutes away from the American University of Cairo, and close to many of New Cairo’s famous landmarks.
Blue Tree New Cairo Compound holds a wide range of amenities and luxurious units, from a sophisticated clubhouse to splendid water features and cycling trails.</t>
  </si>
  <si>
    <t>Swan Lake North
Ground Chalet-phase 4
BUA: 170m
Garden: 403 m
3 bedrooms + nanny’s room
4 bathrooms
very prime location
fully finished
Downpayment:11,000,000
Remaining: 8,533,280
( next installment 28 September )
Total price: 19,533,280
+ Maintenance = 1,154,442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in Zed West - Park Side Residence
Bua: 169m + 44m terrace
Fully finished
Consists of:
Reception
2 master bedrooms
3 Bathrooms
First floor
panorama view
Delivery date: 2027
Company profile :
We are RE/MAX EVEREST, a Franchise of RE/MAX, the World's No. 1 Real Estate Brokerage Brand.
With more than 120,000 Agents in 8,400+ offices in 115 countries, we are presently the fastest growing real estate network in Egypt and the Middle East.
We're specialized in Sheikh Zayed, October, North Coast and Al Ain Al Sokhna areas</t>
  </si>
  <si>
    <t>Apartment for Sale in Zed West – Sheikh Zayed
Prime Location – RTM
Area: 100 sqm
Layout: 2 Bedrooms + 2 Bathrooms + Kitchen
Floor: 6th
View: Open view overlooking Al Yasmeen Gardens
Finishing: Fully finished with ACs &amp; kitchen woodwork + ORA finishing warranty
Highlights:
Maintenance fees settled &amp; meters paid (58,400 EGP)
Remaining only 328,000 EGP over 5 quarterly installments (71,350 EGP every 3 months)
After installments, the unit will be fully paid
Price:
7,500,000 EGP Cash Negotiable
--------------------------------------------
About HillTop
-We provide insightful advice on the market, helping you make informed decisions.
-Wide Range of Listings: Browse through our extensive homes, apartments, and commercial property collections.
-Smooth Transactions: We ensure a stress-free process from paperwork to closing.</t>
  </si>
  <si>
    <t>Standalone for sale in Al Burouj Compound
Land area: 392 m
Building area: 340 m
Garden area: 50 m
Immediate delivery
Fully finished
Master bedroom with bathroom and dressing room
Nanny's room with bathroom
2 bedrooms
3 bathrooms
Cash price: 18,450,000
Contact: 01223251528
01200650000
donia&gt; ...</t>
  </si>
  <si>
    <t>Villa for Sale in Taj City – New Cairo
Prime Location
Villa Details:
• Built-up area: 145 sqm
• Garden: 124 sqm
• 3 bedrooms
• 4 bathrooms
Payment Plan:
• Down payment: EGP 3,600,000
• Total price: EGP 12,880,000
Taj City Compound Features:
• Prime location on Suez Road
• Next to Kempinski Hotel
• 5 minutes from Cairo International Airport
• Close to Heliopolis, Cairo Festival City, and the New Administrative Capital
• 24/7 security – Green spaces – Lakes – Mall – International schools – Full services
For more details and viewing:
01101109940</t>
  </si>
  <si>
    <t>Ground Floor Apartment with Private Garden – For Sale in Patio Oro
Looking for comfort, location, and value? This unit in New Cairo’s Golden Square ticks all the boxes
120 sqm + 15 sqm Private Garden
Patio Oro Compound – Ground Floor
2 Bedrooms | 2 Bathrooms
Brand new A/Cs
Underground Parking Included
Total Price: 9,500,000 EGP – No hidden fees!
Fully finished with premium quality
Delivered &amp; ready to move
Located in a gated compound by La Vista
Compound Amenities:
– Swimming pools &amp; clubhouse
– Gym, spa &amp; kids’ play areas
– Lush greenery and water features
– 24/7 security
– Promenade with cafés &amp; daily services
Minutes from AUC, 90 Street &amp; top schools
Do not hesitate to contact us to schedule a visit or for more details!</t>
  </si>
  <si>
    <t>For sale at Atrio - iwan Development
Town House Middle
Ready to Move
Fully Finished
Bua average 255 sqm
Land average 260 sqm
Ground Floor : Garden + Reception + Kitchen + Nany's Room with bathroom + Guest bathroom + Light Court
First floor : 3 Bedrooms including Master bedroom + Bathroom + living
2nd floor : Bedroom + Bathroom + Open Roof
Asking Price 17,500,000
add : 1.5% commission + transfer fees
Invest in Sheikh Zayed, for sale in Sheikh Zayed, prices of Sheikh Zayed, units for sale in Sheikh Zayed, Sheikh Zayed projects, Compounds in Sheikh Zayed, Apartment for sale in Sheikh Zayed, for sale in Sheikh Zayed, in Sheikh Zayed Apartment for sale, in Sheikh Zayed units For sale, for sale in Sheikh Zayed City, Apartment for Sale in Sheikh Zayed City, Units for Sale in Sheikh Zayed City, Apartments for Sale in Sheikh Zayed City, Units for Sale, in Sheikh Zayed City Apartment for Sale</t>
  </si>
  <si>
    <t>Marassi Marina 1
Chalet
1 bedroom
4th floor
Walking distance to Marina
BUA: 78 sqm
Price: 14 million EGP
Marassi is one of Egypt’s most prestigious coastal developments, located in Sidi Abdel Rahman Bay on the North Coast (Sahel). Developed by Emaar Misr, Marassi redefines luxury living by combining modern architecture, natural beauty, and a full-service resort lifestyle.
High demand for both resale and rentals
Properties retain value and often appreciate significantly
Popular for both summer homes and long-term investment
Prestigious brand by Emaar
Gated community with luxury lifestyle
Excellent design, finishing, and amenities
Strong resale and rental potential
One of the most developed and vibrant destinations in Sahel</t>
  </si>
  <si>
    <t>Apartment for sale - Maamoura Beach - Area 176 m
Second floor, 11-story building consisting of:
3 bedrooms
3-piece reception area
2 bathrooms
Licensed and fully metered (electricity - water - gas)
Luxury finishing - 2 elevators
Code: 026931
Price: 4,650,000 EGP (price includes kitchen cabinets)</t>
  </si>
  <si>
    <t>New Giza—Kings Range Twin Villa
Unit Specifications:
Unit Type: Twin Villa (Corner)
Built-Up Area (BUA): 375 m²
Land Area: 550 m²
View: Elevated 4th Row Golf View
Delivery Status: Delivered
Finishing: Core &amp; Shell
Layout &amp; Interior Configuration:
4 Master Bedrooms with En-Suite Bathrooms
Expansive Living Room
Dedicated Nanny’s Room
Laundry Room
Provision for Private Garden and Outdoor Lounge
Financial Details:
Total Price: [cash]
Including: Maintenance fees
Excluding: Buyer’s brokerage commission (1.5%)
About Kings Range—New Giza:
Situated in the heart of New Giza, Kings Range is a distinguished residential enclave offering panoramic golf course views, premium infrastructure, and a sophisticated community atmosphere. The project benefits from proximity to New Giza University, lifestyle retail zones, international schools, and fully integrated amenities.
This villa presents an exceptional opportunity to acquire a corner twin unit with elevated views, ideal for families seeking privacy, space, and upscale surroundings.
For More Information or to Schedule a Private Tour:
info@properties-today.com
Properties Today | Shift Your Move</t>
  </si>
  <si>
    <t>Built area: 110m
Fully finished
with installments
2 bedrooms, 2 bathrooms, reception, kitchen
DP: 10,800,000EGP</t>
  </si>
  <si>
    <t>Location: Cairo Alex Road
Project name: New Giza
Westridge
Type: Townhouse middle
View landscape
Land: 320 Sqm
Bua : 375 Sqm
Penthouse
3 bedrooms
4 bathrooms
Maid’s room with bathroom
Condition: Semi finished
Delivery date : delivered
Price: 29,000,000
----------------------------------------------------------------------------------------------------------------------------------------------
طریق مصر اسكندریه الصحراوي
نيو جيزه - وستريدش
تاون هاوس
فيو لاند سكيب
مساحه الأرض: 320 متر
مساحه المباني: 375 متر
بينتهاوس
3غرف نوم
4 حمام
غرفه مربیه بالحمام
نصف تشطيب
جاهزه للاستلام
اجمالي السعر: 29,000,000
----------------------------------------------------------------------------------------------------------------------------------------------</t>
  </si>
  <si>
    <t>Apartment for sale in Madinaty B7 at a commercial price with special finishes.
It features a very prime location in the heart of Madinaty, close to everything, steps away from the city's services, and close to South Park and the bus station.
Suitable for immediate residence and real estate investment.
Fifth floor, Talaat Mostafa Street.
Debt cleared.
Area 82 m.
Consists of: 2 bedrooms + 1 bathroom + reception + American kitchen
Required price: 4,000,000
Contact Mahmoud Mamdouh
01103633325
Start Homes Real Estate Marketing and Investment Company
East Hub - Building 18 - First Floor - Office F11Apartment with an open view of the garden and park. Completely undamaged.</t>
  </si>
  <si>
    <t>For quick sale
Luxurious apartment at an attractive price (consisting of two open apartments) Roxy Square
In the most luxurious residential tower in Osman Towers, duplex, with a charming view overlooking Maryland Park, Heliopolis Club, Nehru Street, and Hejaz Street
Area 360 square meters
Share in the land
4 bedrooms, 2 reception rooms with 4 pieces, 4 balconies, and a kitchen
3 bathrooms, including a master bedroom
12th floor
3 modern elevators, one for furniture
Modern super deluxe finishing
Private garage
Backup generator
Price: 1,500,000 (15 million)</t>
  </si>
  <si>
    <t>- Asking price: 14 million
Penthouse for sale in Galleria
- 230 m
- 130 m roof with private pool
- 3 bedrooms
- 3 bathrooms
Red brick
Properties for sale in Galleria Moon Valley
Apartments for sale in Galleria Moon Valley
3-bedroom penthouse for sale in Galleria Moon Valley
4-bedroom penthouse for sale in Galleria Moon Valley
Furnished penthouse for sale in Galleria Moon Valley
Properties for sale in Galleria Moon Valley
Apartments for sale in Galleria Moon Valley
3-bedroom penthouse for sale in Galleria Moon Valley
4-bedroom penthouse for sale in Galleria Moon Valley
Furnished penthouse for sale in Galleria Moon Valley</t>
  </si>
  <si>
    <t>Premium Douple view Twin house for sale in Westown
Prime location
Area of Twinhouse:
Land :465m2
Bua : 365m2
3 bedrooms one master with dressing
3 bathrooms
Family living
Fully finished ultra super Lux
With A/C’s
-Ground
Reception 2 pieces &amp; Dining
Kitchen
Guest Bedroom with bathroom
Nanny room with bathroom
Laundry room and storage area
- first
-Roof
Family living with bathroom
Open roof area
Asking Price For Sale
40,0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t>
  </si>
  <si>
    <t>*** Apartment for Resale at 4th Touristic - 6th October ****
- Ultra Super Lux
- 250m
- 3rd floor
- Prime Location
- Open View
**** The Unit includes ***
- 3 bedroom
( 1 master room )
- 3 bathroom
- Large Reception
- Kitchen</t>
  </si>
  <si>
    <t>Duplex finished with air conditioners for sale, delivery soon in Zed Towers - Ora
- Area 483 SQM
- Properties for sale in Sheikh Zayed compounds.
6 bedrooms (with master bedroom)
4 bathrooms
Large kitchen and reception
Payment Plan:
Required amount (12,000,000) cash and the rest of the amount in installments for 8 years.
*The compound is located in a prime location in the heart of Sheikh Zayed, directly on El Nozha Street, 3 minutes away from Alexandria Desert Road, Hyper One and 26th of July Axis
Features and services of Zed Compound:
- Playgrounds
- Swimming pools
- Shopping center
- Central Park on an area of ​​65 acres
- Club house-
- Gym &amp; spa-
- Kids Arba
- Mosque
- Social club
- Health and sports club
- Water fountains
- Security and surveillance cameras 24 hours
- Zed Towers is located in a fantastic location on El Nozha Street directly at the entrance to Sheikh Zayed I, 3 minutes away from Hyper One and in the Golden Square area near Al Rabwa, Itaba, Dunes, Village West and Karma Kai, and 5 minutes away from Al Khamael, Royal City, Al Ahly Club and Beverly Hills, and also close to the main roads, two minutes from the 25th of July Axis and from Alexandria Desert Road, Dahshur Link and Jehana Square.
Real Estate_Fully Finished Apartments with ACs_Zaid_Aura Towers_Al Rabwa_Etaba_Al Karma_Al Legria_Beverly Hills_Sodic</t>
  </si>
  <si>
    <t>5,199 sqft / 483 sqm</t>
  </si>
  <si>
    <t>(Tourism Villa for Sale)
Address:
- First Tourism, directly on the Dahshur Link.
Details:
Villa for sale in the First Tourism, a prime location directly on the Dahshur Link.
- Land area: 958 square meters, with a usufruct of 800 square meters with a fence between the villa and the tourist promenade.
- The villa is registered in the owner's name at the Real Estate Registry. The buyer may demolish and build a villa consisting of a basement, ground floor, first floor, and roof.
- The license may be modified to accommodate two apartments on each floor, if space permits.
- The villa currently consists of:
- Two floors, ground floor and first floor, including:
4 bedrooms
4 bathrooms
With a full suite for housekeepers.
*Note*:
We have other options (villas for sale, villas for rent, twin houses, apartments for sale, and rent) in the most upscale residential communities.</t>
  </si>
  <si>
    <t>Location: Palm Hills Katameya Extension – Fifth Settlement – New Cairo
Overlooking beautiful landscaped areas and greenery
Land Area: 680 SQM
Built-Up Area (BUA): 530 SQM
Layout: Ground Floor + First Floor + Roof
Villa Features:
•	4 Bedrooms
•	Living Room
•	5 Bathrooms
•	Office room with en-suite bathroom (Ground floor)
•	Nanny’s room with bathroom
•	Driver’s room with bathroom
Elegant Design – Prime Location – Peaceful Community
Price: EGP 42,500,000
Contact Arabia For Real Estate
Ahmed Arafa
01005370342 – 01015189064</t>
  </si>
  <si>
    <t>Own Your Dream Apartment in “New Garden City” – Immediate Delivery in the Heart of the New Capital!
We bring you a golden opportunity to own a premium apartment in New Garden City, a luxurious residential project by City Edge Developments. Move in immediately and enjoy a unique living experience that blends European elegance with modern comfort in the vibrant heart of the New Administrative Capital.
Unit Details – Ready for Immediate Move-In:
Area: 131 sqm
Bedrooms: 2
Bathrooms: 2
Finishing: Fully finished with high-end specifications – move in without the hassle of furnishing or delays
For more information or to schedule a viewing, contact:
01002204629
01220512070
Flexible Payment Plans Starting from Just 1.2%
Down Payment: Starting from only 1.2% – an excellent opportunity to own with minimal upfront cost
Installments: Up to 12 years of convenient and budget-friendly payment options
Prime Location – The Beating Heart of the New Capital Located in the R5 district of the New Administrative Capital, New Garden City enjoys a strategic and vibrant location:
Close to key landmarks such as the Government District, Financial &amp; Business District, and the Iconic Tower
Easily accessible via major roads connecting the New Capital to Greater Cairo
Why Choose New Garden City? A Complete Lifestyle Awaits You
Elegant European-Inspired Architecture: Classic design with a modern twist, adding sophistication and charm to every building
Fully Integrated Services: Includes vibrant commercial zones, upscale restaurants and cafés, and diverse entertainment options
Expansive Green Spaces: A serene environment with lush landscaping and wide open areas for relaxation
Luxury Finishes: All units are delivered fully finished to the highest standards for a premium living experience
Strategic Connectivity: Close to top international schools, modern hospitals, and essential government facilities</t>
  </si>
  <si>
    <t>للبيع اقل سعر شاليه متشطب في ماونتن فيو راس الحكمه مرحله جريك ايلاند _سي فيو
المساحه:113م
مرحله:تينوس
دبل فيو علي حمام سباحه والبحر
استلام فوري
متشطب الترا سوبر لوكس بالفرش والاجهزه
الدور الاول
التقسيمه:3غرف
2حمام
مطبخ
ريسيبشن
السعر:9,500,000مليون كاش
&gt;</t>
  </si>
  <si>
    <t>Apartment for sale, 150m, Smouha (Al-Riyada Street) - 4,000,000 EGP cash
Agent: Youssef El-Hussein 01070757569
3 bedrooms - 2 bathrooms - 3-piece reception
7th floor, 12-story building
1 elevator
Reception and bedrooms open to the street
License apartment - 2011 building
Price includes kitchen cabinets
Unit code: P250740
-----------------------
Apartment for sale, Smouha, Al-Riyada Street, Alexandria
Palmjumeirah Real Estate Sales</t>
  </si>
  <si>
    <t>For Sale in Mountain View 4 - October Park
Standalone Villa
Fully Finished
Immediate Delivery
4 Bedrooms, including 2 Master Bedrooms
4 Bathrooms
Ground Floor + First Floor + Penthouse
Cash Required: 18,500,000 - including Maintenance
Remaining Installments: 6,072,000
Until March 2032
+ 1.5% Buyer's Commission
+ 25,000 New Contract Fees (Transfer Fees)
Invest in Sheikh Zayed, for sale in Sheikh Zayed, prices of Sheikh Zayed, units for sale in Sheikh Zayed, Sheikh Zayed projects, Compounds in Sheikh Zayed, Apartment for sale in Sheikh Zayed, for sale in Sheikh Zayed, in Sheikh Zayed Apartment for sale, in Sheikh Zayed units For sale, for sale in Sheikh Zayed City, Apartment for Sale in Sheikh Zayed City, Units for Sale in Sheikh Zayed City, Apartments for Sale in Sheikh Zayed City, Units for Sale, in Sheikh Zayed City Apartment for Sale
For sale in 6 October, 6 October real estate , 6 October prices, apartment for sale, for sale apartments, for sale in 6 October, in 6 October for sale, apartment for sale in 6 October, apartment for sale, 6 October compound, 6 October projects, invest In Egypt, for sale in the 6th of October, the 6th of October prices, the 6th of October real estate, in the 6th of October for sale, in the 6th of October apartment for sale, the 6th of October compounds, the 6th of October projects</t>
  </si>
  <si>
    <t>شقق للبيع في ماونتن فيو اي سيتي - التجمع الخامس
المساحة : 245 متر
متكونة من : 3 غرف نوم - 3 حمامات
السعر : 9,000,000 جنيه
استلام فوري
-------------------------------------------
Apartment for sale in Mountain View Icity - New Cairo
BUA : 245m
Sale price: 9,000,000 EGP
Consists of : 3 bedrooms - 3 bathrooms
Ready To Move
-----------------------------------------------------------
Apartments for sale in Mountain view ICITY
Apartments for sale with installments in New Cairo
Apartment for sale in Mountain view ICITY Ready to Move
Apartments for sale in Mountain View
Properties for sale in 5th Settlement Compounds
Properties for sale in Mountain View iCity
Apartments for sale in Mountain View iCity
Villas for sale in Mountain View iCity
Townhouses for sale in Mountain View iCity
Penthouses for sale in Mountain View iCity
Duplexes for sale in Mountain View iCity
3 bedroom properties for sale in Mountain View iCity
4 bedroom properties for sale in Mountain View iCity
5 bedroom properties for sale in Mountain View iCity</t>
  </si>
  <si>
    <t>Apartment for sale in Beverly Hills Compound - SODIC, Sheikh Zayed
Phase 1 - Opposite Square Mall and the German School
Second floor
Area 231 square meters
4 bedrooms + nanny's room + large reception + 4 bathrooms + 3 balconies
Fully furnished apartment + 6 air conditioners
Price 9,500,000
Sale includes kitchen and air conditioners</t>
  </si>
  <si>
    <t>CITY EDGE - Elalamein Downtown
Apartment for sale
Area:194m - 21th floor
2bed + 2bath
Fully finished
Ready To Move
Total price:18,000,000
Down paymen:12,750,000
Installment:5,250,000
Commission: 1.5%
OA15
Limitless By The Address investment
We're the resale department at Limitless Investments. If you have a unit available for rent or sale, we can help you.
If you're also looking for a resale unit, whether for rent or purchase, we're here to help you make the best choice.</t>
  </si>
  <si>
    <t>Twin house for sale in Grand Heights Compound
Land area: 351 m
Building area: 297 m
Number of rooms: 4
Number of bathrooms: 4
With kitchen and air conditioning
Westway Real Estate is a real estate brokerage firm experience more than 20 years ( residential , commercial , Adminstrative , medical , lands and factories ) In different areas ( El sheikh zayed , 6th October city , 5th settlement , New cairo , North coast , El Ain El Sokhna ) .
We are offering all real estate services
Available offices in different areas in El sheikh Zayed ( Arkan , Arkan extension , Capital business park , Majjarah , Galleria 40 , the lane palm hills , Avenue22, kargo mall , Plaza 34 , El saraya Mall , the courtyard , west square , Beverly hills , The polygon , black diamond) .
Spaces starting from 60 sqm up to 1000
Fully finished , fully furnished , semi finished , core and shell
Prices starting from 10,000 LE up to 500000
Available primary offices with 0% commission ( westmark Jdar , the lane palm hills , park street , trivium business complex , the polygon , Agora business complex , kazan plaza , kaya , westgate , west eleven ) .
Available apartments , stand-alone villas , town houses , twin houses , city villa , loft , duplex , triplex , penthouses in Beverly hills , palm hills , el gezira , el rabwa , palm hills golf extension , palm hills golf views , palm parks , Westown , Allegria , the courtyard ) .</t>
  </si>
  <si>
    <t>villa super lux
Green Plaza - Green Belt, Basin 1 - New Sheikh Zayed
Under market price
Bua: 500 m - Garden: 100 m
4 bedrooms - 4 bathrooms
Reception ( 3-piece ) - living room
Fully furnished
Driven Properties Egypt, we pride ourselves on being your trusted partner in real estate. Since our establishment, we have been dedicated to helping clients buy, sell, and rent properties with ease and confidence. With a team of experienced professionals, a deep understanding of the market, and a commitment to exceptional service, we aim to make your real estate journey seamless and rewarding. We are proud to  partner exclusively with Forbes Global Properties to bring you the best opportunities in the real estate market, ensuring you have access to top-tier investment options.</t>
  </si>
  <si>
    <t>Full finished with biggest garden and furnished
ACACIA
In-front of Gate 6  El-Rehab
Ground apartment
Bua : 170 m
Garden: 300 m
3 bedrooms ( 1 Master + Dressing )
2 bathrooms
Fully finished with Full Kitchenette
Asking Price
10,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Madinaty New Cairo: Resale semi-finished apartment for sale in Sarai Compound, opposite Madinaty
Building area: 183 m2
Division (3 bedrooms, including a master bedroom)
, Prime Location
Immediate Delivery
Semi-finished
Compound Location: opposite Madinaty, New Cairo
Video of the villa is available.
For more details and viewing:
01020188709
WhatsApp + Phone
Khaled</t>
  </si>
  <si>
    <t>MARASSI
Phase : MARINA 2
Typical Chalet
Floor : first
BUA : 73 sqm
Prime location
pool view
1 Bedrooms
1 Bathrooms
Fully Finished
All Furnished only for bedrooms
Equipped with all electrical appliances
Price : 13,84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Chalet for sale in Caesar, Qesm Marsa Matrouh
Ground chalet at Caesar Sodic For Sale
Very prime location
Luxurious one
Fully finished &amp; furnished with Ac.s
Partial sea view
Fully equipped
Bua : 212 sqm
Garden : 533 sqm
4 Bedrooms master
1 guest toilet
Maidroom with private bathroom
----------------------------------------------------------------------
Villas for sale in Caesar
3 bedroom Properties for sale in Caesar
4 bedroom Properties for sale in Caesar
Townhouses for sale in Caesar
Twin Houses for sale in Caesar
Chalets for sale in Caesar
5 bedroom Properties for sale in Caesar
Furnished Properties for sale in Caesar
6 bedroom Properties for sale in Caesar
2 bedroom Properties for sale in Caesar
7 bedroom Properties for sale in Caesar
1 bedroom Properties for sale in Caesar
Apartments for sale in Caesar</t>
  </si>
  <si>
    <t>Apartment for sale Miami (branched from 45 St.) 135 m - 2,400,000 EGP - Agent / Mohamed Hamdy 01129530020
• 3 rooms 2 receptions 2 bathrooms.
• Including master room.
• Code 018424
• WhatsApp: [link not available]
-------------------------------------------------
RE/MAX is a global real estate marketing company specialized in luxurious real estates,
RE/MAX has a presence in more than 100 country with more than 7,000 branch and 100,000 real estate agent,
RE/MAX Avalon is the representative of RE/MAX at Alexandria Governorate,
we have the honor to serve you with our professional real estate evaluation and marketing</t>
  </si>
  <si>
    <t>*Zed West*
E3
*Apartment 85 square meters*
*Fifth Floor*
*No Offers*
*One Bedroom*
*One Bathroom*
*Required Down Payment:* 1,791,147 Bank Check
*Total Price:* 6,550,000
*Maintenance:* 471,000
*In 12 Installments*
*Quarterly Installments until 9/2031.*
*Delivery:* 2027
*Fully Finished with Air Conditioning*
X site Home made up of ,highly trained and expert property consultants who can help you to find your dream home in a safe, fast and convenient way They can also give you objective consultancy and pricing services for our customers</t>
  </si>
  <si>
    <t>Hyde Park
Town House corner classic For Sale
Prime location
Land: 356 sqm
BUA: 306 sqm
3 bedrooms
4 bathrooms
Fully finished including kitchen units
Ready to move
Total Price: 31,262,500 EGP
Including maintenan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t>
  </si>
  <si>
    <t>Mountain View  River Park Aliva
Mostakbl City
Townhouse
( Middle)
BUA: 210m
3 Bedrooms (master)
2 Bathrooms
Terrace
Rouf with toilet &amp; multi purpose area
Maintenance: 1,690,855
Downpayment: 4,792,776
Total Price: 17,843,765 (negotiable)
Next Installment: June 2025
Last Installment: June 2030
Delivery: Nov 2027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للبيع ريسيل شقه لقطه بكمبوند بافاريا زهراء المعادى
تشطيب الترا مودرن
المساحه 175 متر
دور متكرر
مقسمه الى 3 غرف و 2 حمام و ريسبشن كبير و مطبخ و تيراس
حصه بالارض
السعر 4,600,000
للتواصل و المعاينه : 01223444308
رواق للتسويق العقارى
من اميز المواقع الموجود فى دائرى المعادى
لانه يتميز بانه بالقرب من محاور رئيسيه طريق الدائرى و طريق محور الشهيد
على بعد 10 دقائق لمكرم عبيد و مصطفى النحاس و عباس العقار
10 دقائق من التجمع الخامس
على بعد 15 دقيقة من مطار القاهره الدولى و العاصمه الاداريه
و15دقايق بينك وبين وسط البلد المنطقة بالكامل فى تطور كل يوم
يوجد مدارس انترناشونال مجمع نوادى مجمع بنوك اللى بالفعل بجوار الكمبوند
وده بيساعد على الزياده من قيمة العقار سوء سكنى او استثمارية
الكمبوند على الطراز الفندقى تصميم اوروبي فى الواجهات الزجاجية والمداخل الفندقية
البرج ارضى و11دور متكرر
جراج تحت المشروع دورين مجهز بالامن الصناعى و بوابات الكتروانية امن وحراسة 24 ساعه
كاميرات مراقبة انتركام مركزى اسانسيرات لكل برج
- اسانسيرات فى كل مدخل بتوصل من الجراج للرووف
شركة نضافة على اعلى مستوى خدمات داخلية فندقية
الكمبوند كامل الخدمات ويوجد به سكان</t>
  </si>
  <si>
    <t>شقة 100 م غرفتين.ابراج الشباب المرشدى بسعر لقطة
عدد الغرف : 2
عدد الحمامات : 1
الموقع : .ابراج الشباب المرشدى مقابل بڤاريا تاون
بجانب توكيل BMW
نوع التشطيب : متشطبة بالكامل الترا سوبر لوكس
السعر : 2.500.000 ج
* أسم المطور : معمار المرشدى
* من نحن :
نحن شركة احمد واجب للتطوير و التسويق العقاري ، نقدم خدمات استشارية للمشترين والمطورين العقاريين ، بحيث نرشدهم للاختيار الافضل الذي يتناسب مع اهتماماتهم فنجمع بين مجموعة من الخدمات المتنوعة والمعرفة الفريدة لتقديم نتائج لا مثيل لها ، وتسعى شركتنا ان تصبح من شركات التسويق العقارية الرائدة في مصر على يد نخبة من الخبراء والاستشاريين في مجال العقارات.</t>
  </si>
  <si>
    <t>Al Horreya St., New Maadi, Hay El Maadi, Cairo</t>
  </si>
  <si>
    <t>A stunning penthouse located on the third floor with a rooftop, featuring a waterfront view in the best location of the compound, directly in front of the swimming pool.
Unit Details:
Built-up area: 235 sqm
Bedrooms: 3
Bathrooms: 3
Spacious reception
Rooftop area: 73.30 sqm
Additional room in the rooftop: 26.80 sqm with a private bathroom
Finishing level: Semi-finished
Garage package: Right of use
Ready for immediate delivery
Pricing:
Down payment: 4,960,000 EGP
Remaining installments: 2,990,572 EGP
Total price: 7,950,572 EGP (price includes maintenance deposit + garage)
Don’t miss the chance to live in this amazing place. Contact us now!</t>
  </si>
  <si>
    <t>Mountain View Icity New Cairo - MVIC
Phase : Mountain Park
IVilla Garden
BUA : 180
Garden : 45
* 3 bedrooms including 1 Master bedroom with Dressing &amp; Toilet
* 2 bathrooms
* Kitchen
* ⁠2 Terraces
Core&amp;shell
Delivery in 2 months
Downpayment: 8,000,000
Remaining: 1,600,000
Total : 9,6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S339
For Sale: 250 sqm Apartment in Villa – 9th District, Sheikh Zayed
A prime apartment in a villa, located in the 9th District on the pedestrian promenade, directly in front of the British School in Sheikh Zayed.
1st floor – right and left façade.
Area: 250 sqm
Layout:
3 Bedrooms (including 1 master)
3 Bathrooms
Living room
Large kitchen
Spacious reception
Asking Price: 7,000,000 EGP
For inquiries: Al Mamlaka Real Estate Investment &amp; Marketing
01050666604</t>
  </si>
  <si>
    <t>THE VIEW WATER WAY
Apartment for sale
Type 1 A
198 sqm
3 bedrooms including (master bedroom)
3 bathrooms
Nany room with bathroom
Facing north
view lake
Fully finished
Ac's
Delivery date 2026
Total price 11,800,000 egp
Maintenance fees on delivery :- 200,000
Including parking slot
The View Waterway New Cairo is an integrated compound that contains many services and features that any person or any family need
The view water way new cairo is considered one of the most important projects within New Cairo because it is located in a  privileged location, close to all important places, and also close to all services and facilities, and the project was built on a very large area to accommodate the many services and facilities.
Details about The View Waterway New Cairo Compound
•	Project Name: The View Waterway New Cairo Compound.
•	The View Waterway Compound Location : New Cairo City
•	The View Waterway Compound Space : approximately 45 acres.
•	Types of units in The View Waterway New Cairo Compound : apartments, penthouses, administrative offices, villas.
•	Units Space in The View Waterway New Cairo Compound : it starts from (167 to 389) square meters.
•	Payment systems in The View Waterway New Cairo Compound : There are different installment systems.
•	The name of the executing company of The View Waterway Compound, New Cairo : Waterway Real Estate Development Company.</t>
  </si>
  <si>
    <t>فيلا للبيع  ( ٦ اكتوبر )
كمبوند مينا جاردن سيتي
الحي المتميز امام مول العرب وخلف مستشفي دار الفؤاد
مساحة الأرض ١٠٥٠
مساحة المبانى ٧٤٠ متر
تشطيب راقي
٧ غرف نوم
٥ حمامات
بيزمنت  واول وتانى ورووف به سويت خاص للضيوف
البيع بالفرش أو بدون ( فقط بعدد 13 تكييف والمطبخ )
مطلوب مليون وربع دولار أو ما يعادلهم بالجنية المصرى وممكن التفاوض على الفرش كله
البيزمنت دور كامل مفتوح على حديقة خاصة بيه فممكن يعيش بيه جزء من العيله
-------------------------
عن تسويق
تسويق للعقارات هي شركة عقارية رائدة في السوق المصري أسسها طارق فؤاد يحيى عام 2015 بعد 15 سنة من النجاح في مجال الوساطة العقارية.
مهمتنا:
مهمتنا هي تقديم خدمات تتميز بالجودة العالية فى مجال السمسرة من خلال فريق من العاملين المؤهلين تأهيلا عاليا في مجال القطاع العقاري لخدمة عملائنا على كافة المستويات.</t>
  </si>
  <si>
    <t>Apartment for sale with immediate delivery in a distinguished phase in Al Burouj Compound
Area 260 square meters
Clubside phase
3 bedrooms
Nanny's room with bathroom
3 bathrooms
Immediate delivery
Fully finished
Distinctive view
Price: 8,713,000
Contact: 01223251528
01200650000
donia&gt; ...</t>
  </si>
  <si>
    <t>Don't miss that rare Opportunity in Stone Residence .
3 bedrooms apartment ready to move with instalments over 5 years
prim location overlooking landscape and lake
built up area 175 meter consists of :
3 bedrooms
3 bathrooms
Semi Finished
Down payment 3,700,000 EGP
installments 4,784,000 over 5 years
Talking into Consideration that the same size is available at the company for EGP 3,500,000 more , despite being located directly on the compound's outer boundary
Stone Residence is a residential compound located in New Cairo's 5th Settlement, known for its modern European designs and integration with nature. It offers a variety of residential units including apartments, duplexes, and penthouses with varying spaces. The compound features green spaces, artificial lakes, and recreational facilities like swimming pools, a clubhouse, and sports facilities. Security and privacy are also emphasized with surveillance cameras and a security team</t>
  </si>
  <si>
    <t>Luxury Twin House for Sale in Les Rois Compound – New Cairo
If you are looking for a Twin House for Sale in New Cairo,
this property in Les Rois Compound (Le Roi Compound) is one of the top opportunities in the real estate market. The unit offers 380 sqm land and 400 sqm BUA, with modern architecture, premium finishing, and a family-friendly gated community in the Fifth Settlement – New Cairo.
Property Overview – Les Rois New Cairo
Location: Les Rois Compound – Fifth Settlement – New Cairo, Egypt
Unit Type: Twin House (Semi-detached Villa)
Land Area: 380 sqm
Built-up Area: 400 sqm
Floors: Ground + First + Penthouse
Layout
Ground Floor: Large reception (3 pieces), kitchen, guest bathroom
First Floor: Master bedroom with en-suite bath &amp; dressing, living room, 2 bedrooms + bathroom
Penthouse: Bedroom + bath, family living, extra kitchen, maid’s room + bath, laundry, terrace
Why Les Rois Compound – New Cairo?
Prime location near Cairo Festival City, Lake View, Katameya Dunes, AUC
Luxury lifestyle: clubhouse, gardens, lakes, swimming pools
24/7 security &amp; privacy
High demand resale market – excellent investment value</t>
  </si>
  <si>
    <t>Fully finished apartment with immediate delivery and club membership in Address East Compound
Unit Type: Finished apartment with garden
• Area: 140 m
• Bedrooms: 3
• Bathrooms: 2
• Large reception area
• Total price: EGP 6,999,000, including club membership
- Finished apartments with the highest specifications and ready for delivery
Minutes from the American University and Suez Road
- Next to Palm Hills Compound and Mountain View iCity Compound</t>
  </si>
  <si>
    <t>* شقة للبيع في العاشر من رمضان
*  موقع متميز في المجاورة ال21
* بالقرب من جميع الخدمات
مواصفات الشقة:
* المساحة;  ١٦٨م متر مربع
* التوزيع: ٣غرف + ٣ ريسبيشن+٢ حمام. +ومطبخ.
* الدور التاني
* الترا تشطيب  لوكس
* كاملة العدادات
تفاصيل الدفع
*كاش
* السعر المطلوب: ٣ مليون و ٣٠٠ الف
مزايا إضافية:
* موقع استراتيجي بالقرب من جميع  الخدمات .
لا تفوت هذه الفرصة الذهبية!تواصل معنا اليوم لترتيب زيارة أو لمزيد من المعلومات
يوحد لدينا وحدات اخري
__________________________
لديك استفسار او ترغب للانضمام لفريق الوكلاء:
مقر الشركة 《   العاشر من رمضان  _سكاي دجله مول  》
**يوجد لدينا فروع اخري في جميع  أنحاء الجمهوية</t>
  </si>
  <si>
    <t>Neighborhood 29, 10th of Ramadan City, Sharqia</t>
  </si>
  <si>
    <t>Apartment for Sale – Palm Hills Capital Gardens (Phase 2)
BUA: 206 m²
3 Master Bedrooms
4 Bathrooms
Core &amp; Shell
Ready to Move
Landscape View – Facing North
Total Price: EGP 8,500,000
Down Payment: EGP 5,315,000
Remaining: EGP 3,185,000 till 2029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Live in style with this 191 sqm apartment at Amorada New Cairo. Ultra-super deluxe finishing and immediate delivery, located just minutes from AUC and the New Capital:
• 3 bedrooms incl. master with dressing
• 3 elegant bathrooms
• Spacious American kitchen
• Premium design
• Immediate delivery
Price: 12,000,000 EGP.
Facilities:
• Swimming pool
• Private residents’ garage
• 24/7 security
• Kids’ play area
• Community events</t>
  </si>
  <si>
    <t>City Gate – Sapphire A
Standalone Villa for Sale | Prime Location | Delivered
BUA: 325 sqm
Land: 470 sqm
Ground + First
Bedrooms: 3
Bathrooms: 4
Prime location
Delivered
Total Price: EGP 30,775,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Own a unique chalet in Mountain View iCity October, one of the most prestigious residential communities blending modern design with stunning natural surroundings.
Unit Details:
•Built-up Area: 130 sqm
•Bedrooms: 2
•Bathrooms: 2
•Direct lagoon &amp; landscape view
•Delivered core &amp; shell for customized finishing
•Prime location close to facilities and services
Project Highlights:
•Crystal lagoons &amp; beach-like areas
•Expansive green landscapes and open gardens
•Fully equipped sports and social clubs
•Retail areas, fine dining &amp; cafés
•Nearby international schools and universities
•24/7 security and maintenance
Total Price: EGP 6,000,000 (Cash)
Contact us: 01220512706</t>
  </si>
  <si>
    <t>Twin house for sale in the eastern expansions, Green 4 Compound
Villa model T1
Total land area 344
Total buildings 322
A designated place for elevators
5 bedrooms
6 bathrooms
Ground floor, first floor and roof
A distinguished location in the heart of the project
Required 16,500,000
For more information or to get in touch, call us at: 01006692664
About Green 4:
-Green 4 is a large residential compound that is established on an area of ​​25 acres. It is perfect for those looking for high-end housing, excellent services, beautiful landscapes, water bodies, and special beauty.
The compound is established in a privileged location that is close to many important roads. It is directly located on the 26th of July Axis, in front of the Palm Hills Golf View project, and only 5 minutes away from Al Jazira Sports Club.
The location is also characterized by being close to Palm Hills Club and Wadi Degla Club. It is also very close to Mall of Arabia, Mall of Egypt, Dandy Mall, City Center, Park Avenue, the 6th of October University, Nile University, University of Egypt, Choueifat School and Al-Alsun New School.</t>
  </si>
  <si>
    <t>Finished Apartment for Sale at District 5 - New Cairo
- Space: 149 m
- Garden: 156m
- Fully Finished
- (2 Bedrooms + 3 Bathrooms)
- 1 master)
- (1 second bedroom)
- Garden View from all rooms
- Total Sale Price: 15,000,000 EGP
About Commercial State:
Welcome to Commercial State, Egypt's premier brokerage consultancy firm located in New Cairo. Established in December 2020, we have quickly emerged as a trusted name in the industry. Our team consists of passionate and highly experienced professionals with a collective expertise of over 8 years in the commercial market.
At Commercial State, we are committed to helping you achieve your commercial real estate goals. Our extensive range of services is designed to provide you with the support and guidance you need every step of the way. Whether you are looking to buy, sell, or lease a commercial property, our dedicated team is here to assist you.
For More Info Contact us at:
Phone: 01224243333
E-mail: info@commercialstate-eg.com
WhatsApp: 01224243333
Our Location: Al Banafseg 7, Al Sadat Axis, 1st settlement, New Cairo</t>
  </si>
  <si>
    <t>Chalet for sale in fouka bay under market price
BUA: 129 m
Garden : 79 m
Ground Floor
3 Bedrooms
2 Bathrooms
Living Room
Reception
Kitchen
Fully Finished
Ready for Move-in
Price: 10,500,000
Situated 211 Km West of Alexandria and only 75 Km away from Marsa Matrouh, Fouka Bay boasts an idyllic private setting that is only a minute away from the newly constructed Fouka highway. Stretching across Egypt’s gleaming Mediterranean coastline, the vibrant destination offers a unique abundance of relaxing experiences and exciting water-sport activities just 3 hours away from home.</t>
  </si>
  <si>
    <t>Unit Type: Apartment
Area: 176 m² + 71 m² Garden
Rooms: 3
Bathrooms: 3
Price: 12,000,000
----------------
Details about Palm Hills New Cairo Compound:
-------------------
The company sought to establish an integrated residential community, providing all the services and amenities residents need in Palm Hills New Cairo Compound. Therefore, it allocated 100 acres for services, allowing residents to experience greater comfort and luxury within the compound. These services and amenities are as follows:
The compound includes green spaces and landscaped areas to provide an aesthetic element.
Palm Hills New Cairo includes a large mosque for regular prayers.
Palm Hills New Cairo Compound offers 24-hour security and guard services to ensure the safety of its residents.
It also includes a shopping mall to facilitate shopping for residents.
Palm Hills New Cairo Compound includes the most famous restaurants and international brands, providing everything residents need.
A social club with a gym, spa, and sauna provides a fun and relaxing experience.
Palm Hills Fifth Settlement Compound offers cycling and walking paths for easy access to these sports.
A recreational area for children is also provided with the necessary security.
Palm Hills Fifth Settlement includes the latest surveillance cameras to ensure maximum safety for residents.
A state-of-the-art fire extinguishing system is available to respond to fires immediately.
Palm Hills New Cairo Compound includes a fully equipped parking garage to provide adequate protection for vehicles.
Maintenance and cleaning services are available 24 hours a day, seven days a week</t>
  </si>
  <si>
    <t>HYDE PARK ( New Cairo )
Bua : 145 sqm
2 bedrooms
Second floor
Open view
Fully finished (extra) by ( Hany Said )
Delivery : ready to move
down payment: 8,850,500
Remaining:1,150,000
Including club &amp; dressing &amp; maintenance &amp; kitchen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Resale 232 m2 fully finished +Roof 42 m2
ORA Company launches its new project in New Zayed City, SOLANA Compound
Penthouse 232 m2 , super luxurious, finished, consisting of:
- 4 bedrooms, including a master bedroom
- 5 bathrooms
- Reception 3 pieces
- kitchen
- Living
-Nany room with bathroom
Fully finished super luxury
The project area is 316 acres, 80% of the project area is green spaces to provide the highest level of privacy, calmness and safety
Project services:
- Sports and health club
- Football, tennis and basketball courts
- swimming pool
- Places for children
- Security and guarding throughout the day
- Commercial and medical services area
- 3 electronic gates
- Track for running and cycling
- All units are delivered super lux finished
The project Location :
- In the heart of Sheikh Zayed City
- Directly on the road to the hyena
- Next to the middle ring
- Minutes from Cairo-Alexandria Desert Road
- Minutes from Juhayna Square
- Minutes from Sheikh Zayed City</t>
  </si>
  <si>
    <t>Chalet 112m with a Garden for sale in Jefaira.
Bua: 112m
+ garden
2 bedrooms
2 bathrooms
#Delivery 2027
Total Selling Price: 4,820,000
Down Payment: 2,700,000
Remaining: 2,120,000
#More About Jefaira:
Located on the banks of Egypt’s mesmerizing Mediterranean coast, Jefaira stretches across 5.4 million
square meters offering a fully integrated beach town master planned to preserve natural topography.
Jefaira brings together a mix of individual, self-sustained communities pioneering a beach town where
residents can live, work, learn and experience all life has to offer.</t>
  </si>
  <si>
    <t>Penthouse  for sale in Mountain View Executive Residence
BUA : 248 sqm
Roof : 105 sqm
Price : 14,000,000 EGP
Consists of : 4bedrooms - nanny's - 4bathrooms
Ready to move
===========
Location of Mountain View Executive Residence Compound:
Mountain View Executive Compound is located in the most lively location in New Cairo, in the heart of the Fifth Settlement area , within the most prestigious residential neighborhoods, which includes a huge number of basic services, especially educational services, in addition to the presence of many different recreational activities. The compound is located specifically in the Golden Square area, opposite the street. The ninety.
The location is characterized by easy access to all the commercial and lively areas surrounding it, as Mountain View Executive is only a few minutes away from the American University, and it is also about 14 km away from the ring road, which connects it to central Cairo and Nasr City. It is also close to the Cairo-Suez Road and the Ain Sokhna Road.
Places near Mountain View Executive Compound
American University.
Cairo International Airport.
Main 90th Street.
Ring Road, Suez Road.
=============
Properties for sale in El Katameya Compounds
Properties for sale in Mountain View Executive Residence Katameya
Ivillas for sale in Mountain View Executive Residence Katameya
3 bedroom properties for sale in Mountain View Executive Residence Katameya
4 bedroom properties for sale in Mountain View Executive Residence Katameya</t>
  </si>
  <si>
    <t>-Details :-
• Built up area : 145 sqm
• Land area : 271 sqm
• Garden area : 85 sqm
• Number of bedrooms : 3
• Number of bathrooms : 3
• Fully FINISHED + AC's + Kitchen
• Delivery : Ready To Move
• Total Price : 14,500,000
-------------------------------------------
Azha Ain Sokhna, is a premium tourist village that offers everything you need. It features modern designs and a variety of services, along with upscale recreational areas where you can enjoy quality time with family and friends.
The village is located in the heart of Ain Sokhna, one of the most famous tourist destinations. It’s built right in front of the beautiful beaches with fine sand and crystal-clear water, providing a perfect climate year-round.
The project is located just 7 kilometers from the famous Stella Di Mare resort, and 11 kilometers from the gates of Ain Sokhna. It's also only 126 kilometers away from Cairo. You’ll live in a fully serviced village with luxurious amenities and complete security.
Enjoy peace and tranquility away from the noise and crowds of large cities, and make the most of your vacations in this wonderful resort, where you can relax and rejuvenate. Azha Resort offers exclusive services and features, making it the perfect choice for those seeking luxury and true relaxation.</t>
  </si>
  <si>
    <t>Swan Lake North
Chalet Upper floor
Ready to move now
Area: 205m
+ roof: 140m
3 bedrooms
3 bathrooms
Nanny’s room + toilet
Facing North
Upgraded Kitchen, AC’s, Shutters and Appliances
Price: 17,000,000
We are Skyhills Real Estate, based in Egypt, with a team of experts specialised in selling luxurious properties. Since our establishment in 2022, we have built strong connections through our network of family and friends. We exclusively deal with houses boasting unique features, stunning views, and are developed by top-notch real estate developers in Egypt. Our satisfied clients, many of whom have become like family to us, consistently refer their friends to us due to their positive experiences. Enjoy the expertise of our consultancy as you explore selective luxurious community living and investment opportunities with us.</t>
  </si>
  <si>
    <t>For Sale
One story villa in Bay West
2 Bedroom
2 Bathroom
Maids Room + Toilet
BUA: 122Sqm
Land Area: 345Sqm
Fully Finished + Ac’s + External Stairs + Electric Heaters in Bathrooms
Ready To Move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t>
  </si>
  <si>
    <t>Apartment for sale in mountain view ictiy compound in the 5th settlement
Area : 155m
Semi finished
3 Bedrooms including 1 master
3 Bathrooms
Price : 6,000,000
About our company
Abaza is a specialized residential investment and marketing company that relies on [honesty - credibility - transparency] in dealing with all its clients. . This makes us different in marketing. . Because you have everything you are looking for, the company has found a variety of returns in all sectors
. .
The company has more than 17 years of marketing experience in the field of resale. . Currently specialize in the Fifth Settlement, Mostakbal City, and the New Administrative Capital
Abaza seeks to provide a package of real estate projects to meet the requests and aspirations of customers and achieve everything they desire, whether for the purpose of housing or investment.
Please call/WhatsApp on: +201140960015</t>
  </si>
  <si>
    <t>شقه 160 متر
استلام فوري
متشطبه بالكامل الترا سوبر لوكس
3 غرف + 3 حمام
كمبوند المراسم
الكمبوند شامل جميع المرافق ( غاز - مياه - كهرباء - انترنت - فايبر - خط ارضي - انتركام - امن وحراسه -اسانسيرات )
الكمبوند بالقرب من جميع الخدمات ( مولات - نوادي - مدارس - جامعات - بنوك - مركز رعايه اطفال - صالات رياضيه - سوبر ماركت - مسجد )
يوجد ايضا ( خدمات صيانه - خدمات تنظيف -امن وحراسه - تسهيلات لاصحاب الهمم )
متاح معاينه الوحده</t>
  </si>
  <si>
    <t>For sale stone block villa with cabin - Seashell - North Coast
Phase levels
Land area: 580 m
Bua: 478 m
Super Lux finishing
Consists of : 5 master bedrooms - Guest bathroom - Reception - Kitchen
Maid's room with bathroom - Driver's room with bathroom
Selling price including cabin : 38,000,000
Including furniture
--
Contact : 01000720520
--
About Developer :
It is the “New Giza Development Company” owned by businessmen Mahmoud El Gamal and Salah Diab, the developer who developed the New Giza Compound for you in October. New Giza is one of the largest real estate companies in Egypt, dating back more than 10 years, as the company has presented many successful projects inside and outside Egypt. A welcoming environment. Leaving the stresses of the city far behind and a haven from the hustle and bustle, NEWGIZA is pioneering the next generation of integrated community living. Set above dramatic and stunning surroundings, NEWGIZA is a community rich in comfort and self-sufficiency, a harmonious blend of lifestyle options, from luxury villas to spacious apartments, set in acres Of elegant landscaped gardens and manicured gardens
About Project :
Seashell North Coast Village is one of the most wonderful tourist resorts within the Arab Republic of Egypt, which was implemented by New Giza Real Estate Development Company following international standards for the finest tourist villages.
Seashell Al Sahel Village includes various units of different areas that are sufficient for small, large, and medium families.
Location :
The village of Seashell is located on the North Coast in a strategic location that is easily accessible from various sides, specifically at Kilo 134 on Alexandria/Matrouh Road, which made it distinguished by its proximity to the following places:
Alexandria: It is an hour and a quarter or 154 kilometers away from the village.
Diplo Village: It is only 6 kilometers away from the village.
Marassi Village: It is only 5 km away from the village.</t>
  </si>
  <si>
    <t>Finished apartment for sale in Swan Lake Residence
In Iris
Completely finished
Area 243
3 rooms, including a master room
And a nanny's room
3 bathrooms
Total price 17,859,570
Down payment 13,500,000
The owner of Swan Lake New Cairo
Hassan Allam has taken this giant project into the light to be one of the most important recreational residential projects in the first settlement, and this real estate company can be considered one of the most important real estate companies in the Egyptian market.
Its name has been high in the real estate market throughout the Arab world, thanks to its achievements and mega projects in many Arab countries including Egypt, the United Arab Emirates, Kuwait, Libya, and others.
It is worth mentioning that it started its career and its real estate history in 1936, many years all with success, and the biggest proof of this is that it has received the Certificate of ISO and the Order of Merit.
By looking back, we can learn about the most prominent projects that the company has implemented inside and outside Egypt over the past years, and here are some of its giant projects that have been built inside Egypt, and here are some of these projects:
The Phoenix New Cairo.
Swan Lake Katameya.
Park View Katamya.
Swan Lake North Coast.
Swan Lake October.
Seasons Residence.
Haptown New Cairo.
Al Shorouk Springs Compound in Shorouk City.
Project 1000 Nubian House in Aswan, Egypt.
As for the company major projects outside Egypt:
Semsem project in El-Gadarif.
Tokar Project in Sudan.
Swan Lake New Cairo location
Swan Lake Egypt is unique with its excellent vital location in the heart of New Cairo, as evidenced by its location on the street of Mehwar Mustafa Kamel, which is truly distinguished that the compound is located near many landmarks and this has increased the importance of the project and helped to attract attention to it .</t>
  </si>
  <si>
    <t>Taj city
Phase: taj ville
Standalone one story for sale
BUA:295+penthouse
Land:495
Prime location view greenery and lake
4bedrooms ( 1master)
4bathrooms
Total price: 32,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in mivida direct on pool -lowest price
Blue Views
BUA 86 Meter
1 bedrooms
1 bathrooms
Direct on pool
Down payment : 11,550,000
Remaining: 1,650,000
Total price: 13,200,000
omar</t>
  </si>
  <si>
    <t>بمدينتى
بمنطقه البى7 عمارات
شقه للبيع 96م
تشطيب خاص
دور خامس
تتطل على بارك وجاردن
امام الخدمات مباشر
وبالقرب من النادى والباصات
والفود كورت والمركز الطبى
موقع مميز للغايه
التقسيمه الداخليه
(رسبشن + مطبخ + 2نوم + 2حمام + تراس + منشر )
السعر 4000000 كاش
لايوجد عليها اى اقساط
لاتصلح للتمويل العقارى
للاستفسار والمعاينه
وائل حسين 01000767003
شركه Zone  للاستثمار العقارى
ومقرها 215 مجمع بنوك مدينتى
اعلى بنك ابو ظبى الاول
انضم الى مجتمع مدينتى الصحى
والامن والمتوفر به كافه
الخدمات التسويقيه والترفيهيه</t>
  </si>
  <si>
    <t>Furnished apartment included parking ready to move for resale - prime location - 90 Avenue - near the American University - New Cairo.
Area: 165m
Consists of: 2 bedrooms - 2 bathrooms - kitchen - reception - terrace
Fully furnished
Amazing view
Prime location
Price: 10,400,000
Price included parking
For more details on payment methods, contact us now.
90 Avenue Compound Location
The 90 Avenue Project is located in the heart of New Cairo City which is one of the most desirable destinations in eastern Cairo. The compound overlooks the American University in Cairo and Future University.
The Ninety Avenue Compound is accessible through 90 Road and in close proximity to many key places. It's near:
ElZohour Club
GUC
Katameya Heights
Future University
It's worth noting that, the Ninety Avenue Project is just a few minutes away from schools, shopping centers, medical centers, hospitals, and highways.</t>
  </si>
  <si>
    <t>La vista ras elhekma
La vista
Twin house
140m
3 bedrooms ( including 2 master bedrooms)
3 bathrooms
Fully furnished
Asking price. 1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Receive your apartment immediately with a stunning view of the Nile and the Pyramids from the Hilton Hotel.
The best opportunity for housing and investment with a huge dollar return.
First row on the Maadi Corniche, minutes from downtown and Zamalek.
Spectacular area: 260 sqm + fully finished.
Divided into: 2 bedrooms + 2 bathrooms + spacious reception.
20% down payment + installments up to 4 years.
For viewing and receipt: 01156138877 + WhatsApp</t>
  </si>
  <si>
    <t>Sodic East
Standalone Villa For Sale
MV- Medium Villa
V. prime location - Open View
LAND : 520 M
BUA : 340  M
4 Bedrooms
Nanny's room with bathroom
4 Bathrooms
Semi Finished
Delivered
Downpayment : 24,000,000
Remaining 3,339,957 ( Till 2029 )
Total Price : 27,339,957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
Remaining 3,339,957 ( Till 2029 )
Total Price : 27,339,957</t>
  </si>
  <si>
    <t>Stand Alone For Sale in Villette
New Cairo
Type M
Land: 535 SQM
BUA: 365 SQM
Semi-Finished
Ready to move
Ground - First - Roof
5 Bedrooms
5 Bathrooms
Price : 45,000,000
For more information Call Us Akar Town :
01150000727
+what's app
Villette, offers a signature collection of residential, commercial and lifestyle products in the ever-growing metropolis of New Cairo. The conceptualization of Villette was a creative and intellectual journey for SODIC. The contribution of internationally renowned master planners with in-house experts produced a thoughtful, high quality master-plan that catered to the local market while offering the novelty and modern lifestyle SODIC has come to be known for. Villette offers standalone villas, townhouses and twin-houses</t>
  </si>
  <si>
    <t>Area : North coast
Developer: Emaar Misr
Project : Marassi
Type: Chalet
Built up Area: 66 SQM
Number of bedrooms : 1
Finishing Status: Fully Finished
Delivery date: Ready to move
Total selling price: 12,250,000 EGP
Down payment : 11,615,000 EGP
Remaining : 635,000 EGP
Facilities of Marassi:-
- Swimmable Lagoons &amp; Pools.
- 16.5 KM Promenade.
-  Mall.
- 18 Hole Signature Golf Course.
- Nine High-End Luxury Hotels.
- International Marina.
- Community Centers.
- Community Sports.
About Marassi :
Marassi is on fast tracks to join International Marinas and establish itself as a world-class tourism, leisure, and golfing holiday destination. North Coast weather remains warm enough for swimming most of the year, and nine months of solid sunshine means that the Marassi Beach is open and accessible for residents and visitors throughout the year.
About Emaar :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Chalet for sale in Zoya Bay, North Coast
3 bedrooms - 158 m
Fully Finished with kitchen + AC'S
Direct lagoon view.
Demand is 1.8 million riyals.
The rest is paid in installments.
Available for viewing at any time.
Contact: 01015882303
Calls + WhatsApp
_____________________________________________________________
شاليه للبيع في زويا  غزاله باي، الساحل الشمالي
Zoya Bay, North Coast
3 غرف نوم - 158 م
متشطب بالتكييفات والمطبخ
فيو لاجون دايركت والطلب ١.٨ مليون ريال
والباقي بالتقسيط.
متاح للمعاينة في أي وقت.
للتواصل : 01015882303
مكالمات + واتساب</t>
  </si>
  <si>
    <t>Code:EZ-19827
Villa With Private Pool In Uptown Cairo - Mokattam For sale
Ready For Showing
4 bedrooms + Driver Room
4 bathrooms
BUA: 280 sqm
Land Area: 400Sqm
Private Pool
Fully Finished
Partly Furnished
Delivery Date Ready To Move
Code:EZ-19827
EgyProperty:
Your #1 choice for stress-free property acquisition. Our experienced agents provide updated market information for informed decisions and higher returns of investments. Buy, rent, or invest
with ease.</t>
  </si>
  <si>
    <t>Type: Twinhouse | Finishing: Semi-Finished
B.U.A.: 305 SQM | Land: 450 SQM
Delivery: Delivered
Payment Method: Cash
Location: Kingsrange – Phase 1, New Giza, Cairo-Alex Desert Road
⸻
Property Description:
Semi-finished twinhouse (Type TV-8) for sale in Kingsrange Phase 1, one of the most prestigious phases of New Giza.
Property Layout:
•	Ground Floor:
Spacious reception – Dining area – Kitchen – Maid’s room with en-suite – Guest bathroom
•	First Floor:
4 Bedrooms (including master suite) – Bathrooms
•	Roof:
Penthouse room with private bathroom – Roof terrace
This home offers excellent space utilization, modern elevation, and a great plot size in a quiet, upscale neighborhood.
⸻
About New Giza:
Located at Km 22 Cairo-Alexandria Desert Road, New Giza spans 1,500 acres of fully integrated living, offering luxury residences, green landscapes, and essential services.
Key Features:
•	18-hole championship golf course
•	New Giza University &amp; international schools
•	Hospital &amp; medical center
•	Sports club, restaurants, cafés, retail areas
•	Gated community with 24/7 security and direct highway access</t>
  </si>
  <si>
    <t>Twin House - Second Row on the Lake
Prime Location
Fully Finished for Sale in a Very Prime Location - Azha Ain Sokhna
Open View
- Developer: Madar
- Project: Azha Ain Sokhna
- Phase: Lira Village
- Unit Type: Twin House
- Built Up Area: 209 sqm
- Bedrooms: 3 Master Bedrooms + Guest Room
- Bathrooms: 5
- Finishing: Fully Finished with Air Conditioners, Kitchen Cabinets, Semi-Furnished
- Delivery Date: 2027
- Total Price: EGP 19,041,600
- Down Payment: EGP 10,800,000
- Reference Code: M 55
- -----------
Madar Development:
A full-service commercial and residential real estate investment and development company with the distinct ability to quickly turn any project around, starting with site selection, acquisition, financing, construction, property management, and maintenance. -------------------------------------------------- --------------</t>
  </si>
  <si>
    <t>JUNE (Aqua Chalet)
•2 Bedrooms.
•2 bathrooms.
•Second Floor.
•BUA:111 Sqm
•Fully finished with AC’s
. Direct on Lagoon
.delivery date : june 2027
•Downpayment: 6,303,044
.Installments and maintenance left till june 2029 :6,223,251
Total unit price: 12,526,295</t>
  </si>
  <si>
    <t>Egypt Real Estate , new Giza development
Semi-finished special design Overlooking Golf
Land: 880 | Bua: 600
consist Of
Basement+ Ground+ 1st floor
Basement:
(Storage, maids room + bathroom + Lobby+ Drivers room+ Living area+ Vestiaries + Shower+ Kitchen)
Ground floor:
(Guest room+ bathroom+ Entrance+ Kitchen +Reception+ Dining+ Terrace+ guest toilet)
First floor:
(3 Master bedrooms+ Lobby+ Living+ kitchen+ Terrace)
All Roads Lead to NEWGIZA
Located at 22km on the Cairo-Alexandria Desert Road, the toll station is only 7km away. The 6th of October main road provides instant access. Meanwhile the Mehwar is 2km away. NEWGIZA is only 6km from the Ring Road connecting residents to the entirety of Cairo. Egypt’s new Grand Museum is also 6km away.
This is NEWGIZA’s first launched neighborhood. Its 100 acres spread out over three different elevations ranging between 140-150 m above sea level, guaranteeing breathtaking views of the city, the designer golf course, and the Pyramids of Giza.
Its central location grants it an incredible proximity to the club and the vibrant downtown area. In addition to that it is home to the largest park at NEWGIZA, which nestles right at District ONE’s center, spanning over 9 acres.
One embraces a wide variety of units ranging from various villa, townhomes, duplexes, and mansions. The Mansions have a unique level of absolute privacy, incredibly spacious gardens, and have a wide view of the golf course, while some of the mansions overlook the golf lake.
Over 30 families have moved in and many more coming</t>
  </si>
  <si>
    <t>Apartment for Sale – Patio Oro, La Vista
Ground Floor – Very Prime Location
BUA: 120 m²
Garden 15 m²
2 Bedrooms
2 Bathrooms
Fully Finished
Ready to Move
Underground Parking Included
Total Price: EGP 9,700,000 (Negotiable)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Apartment for Sale in Al Rehab – New Cairo
Unit Code: PFZD012
Unit Details:
Type: Ground Floor Apartment
Built-Up Area: 101 sqm
Bedrooms: 3 (including 1 master)
Bathrooms: 2
Finishing: Fully Finished
Delivery: Ready to Move
Financials:
Total Price: EGP 6,500,000
About New Cairo :
New Cairo is an Egyptian city covering an area of about 30,000 hectares (70,000 acres) on the southeastern edge of Cairo Governorate, 25 kilometres from Maadi. New Cairo is one of the new cities which have been built in and around Cairo to alleviate the congestion in downtown Cairo. It was established in the year 2000 by presidential decree number 191.
Located in what was formerly Helwan Governorate, and located to the east of Maadi and Heliopolis, New Cairo ranges in elevation between 250 and 307 metres (820 and 1,007 ft) above sea level.
About Property Network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Villa for sale with furniture in Acacia compound
Built-up area: 450 sqm
Land area: 600 sqm
4 bedrooms + maid's room with bathroom
5 bathrooms
Reception hall
Kitchen equipped with latest appliances
Asking price: 32,000,000 EGP
Acacia compound features:
- Strategic location in the 5th Settlement, providing easy access to various vital areas in New Cairo
- Luxurious architectural design with attention to detail and high-quality materials
- Wide green spaces, landscaping, and artificial lakes
- Variety of residential units, including apartments and penthouses, with luxurious finishes
- Integrated services, including commercial and administrative areas, mosque, cultural center, playgrounds, kids' areas, and swimming pools
security services
- Competitive prices and flexible payment plans
Additional features:
- Close proximity to essential services and amenities, such as schools, hospitals, and shopping centers
- Peaceful and refreshing environment, ideal for living and relaxation
To schedule a viewing, contact the Krakaz team, and they'll guide you through the process, step by step.</t>
  </si>
  <si>
    <t>GAIA ( Al Ahly Sabbour )
Chalet // Fully Finished with Kitchen
▪️Ready To Move
▪️View Pool and Garden
BUA : 120 sqm // Garden : 100 sqm
Ground Floor
2 Bedroom // 2 Bathroom
▪️Down Payment : 7,700,000
▪️Remaining : 862,500 Till 2028
Semi Annual ( 143,750 )
next installment Feb 2026
▪️Total Price : 8,562,50</t>
  </si>
  <si>
    <t>4 Bedroom Villa for Sale in West Golf, El Gouna Private Pool | Lagoon Front | Fully Furnished
Location: West Golf, El Gouna
Property Type: Standalone Villa
Bedrooms: 4
Bathrooms: 3
Kitchen: American Style Kitchen
Built Up Area: 220 sqm
Land Area: 1,500 sqm
Features:
-Private Swimming Pool
-Open Lagoon View
-Fully Furnished
-Spacious Garden
Delivery: Ready to Move
This stunning lagoon-front villa is located in the prestigious West Golf community of El Gouna. Fully furnished and move-in ready, the villa features a private pool, expansive outdoor space, and serene water views, ideal for luxurious living or as a high end investment property.
For more information, please contact:
+20 120 165 9314
0120 165 9314</t>
  </si>
  <si>
    <t>Hotel Apartment Ready for Showing now and receive it in a year in El Alamein Towers, with a panoramic sea view.
With a special payment plan for the first time in El Alamein City (for a limited time).
Down payment starting from just 1.2% and installments up to 12 years without interest.
In partnership with the New Urban Communities Authority and the Housing and Development Bank.
* Constructed by Hassan Alam *
Apartment 231 meters (with a very distinctive layout).
- Two bedrooms, including a master bedroom || Two bathrooms
- Three-piece reception area || Terrace with an open view
- Large kitchen
Delivery date: 2026 - Payment facilities available
Photos from the reality
Project amenities:
Private swimming pool and private beach
Landscape
Walking and cycling track
Private meeting and conference halls
World-class promenade along the beach.
The city's hotels cover an area of ​​296 acres.
A world-class medical center covers an area of ​​44 acres.
A world-class conference center equipped to host conferences.
For more details and to schedule an showing : 01116140002</t>
  </si>
  <si>
    <t>CHALET PENTHOUSE FOR SALE IN MARASSI HOT OFFER
BUA: 185 SQM
3 BEDROOMS
2 BATHROOMS
VERY PRIME LOCATION
BAHARY
ONE OF A KIND UNIT!!!!!!!!
FOR MORE DETAILS PLEASE CONTACT ME
AMR GAD
01100122230
.</t>
  </si>
  <si>
    <t>- EMAAR ( MARASSI )
------------
- Book Now And Enjoy Your Time In Marassi
- Own Your Unit In The Most Luxury Project By Emaar In Best Prime Location In North
Coast
-------------
UNIT DETALIS :
- Fully Finished
- BUA: 144 SQM
- NUMBER OF BEDROOMS : 3
- NUMBER OF BATHROOMS : 3
----------------
- For more informations : 01279286082
- For more informations : 01279286082
---------------
- Marassi stands as the most visited destination in Egypt’s North Coast. Offering a revolutionary Sahel experience, it is situated 140 km from Alexandria making it an alluring destination for many. Spanning over 6.5 million sqm of meticulously-planned seaside luxury; the resort promises unparalleled indulgence.
- 6 Beaches, Spreading over 6.5 km beachfront
- 11 World Class Hotels
- 23 Residential Villages, with modern amenities and ideal living environment
- 18-Hole Golf Course, offering a delightful experience for golf enthusiasts of all levels
- International Marina, one of the largest International Marinas in the Middle East with 267 berthing spots
- Marassi Water World, first and largest water park in Egypt’s North Coast
- Nightlife &amp; Entertainment, vibrant nightlife scene
- Mporium, an ideal destination for recreation and socializing</t>
  </si>
  <si>
    <t>CODE : ABDO-EPO22
COMPOUND NAME : ELPATIO ORO
UNIT TYPE : APARTMENT
AREA : 166 SQM
3 BED
3 BATH
FULLY FINISHED
ASKING PRICE : 10,860,000 EGP
El Patio Oro – New Cairo is one of La Vista Developments’ premium residential projects, located in the heart of Golden Square, New Cairo. The compound combines modern architectural design with lush green landscapes, creating a luxurious and serene living environment.
Prime Location: Strategically situated near the American University in Cairo (AUC), and minutes away from 90th Street, the New Capital, and major roads.
Facilities &amp; Services:
Clubhouse &amp; swimming pools
Landscaped gardens &amp; water features
Walking and cycling tracks
24/7 security &amp; smart gates
Commercial area with cafes &amp; restaurants
Kids’ play areas</t>
  </si>
  <si>
    <t>Fully finished Twin House for sale ready to move - Uptown Cairo By Emaar Misr
Details:
• Unit Type
• Built up area : 279 SQM
• Plot area : 376 SQM
• Number of bedrooms : 3
• Number of bathrooms : 3
• Finishing status: Fully Finished
• Delivery date: Ready to move
Financial details
• Total Selling price: 32,000,000 EGP
• cash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 m atop Cairo beyond pollution and congestion, spoiling each home with spectacular city views. Representing the size of Zamalek, the upscale development is built on 1,500 acres that blend in the natural mountainous settings with landscaped foliage and outstanding architecture.</t>
  </si>
  <si>
    <t>Villa Standalone for sale in Swan Lake Compound on 26th of July Axis
Prime location
In the heart of Sheikh Zayed and October in front of Nile University and on 26th of July Axis in Jehana Square
The compound is already built
Villa area: 300 m
Cash required: 3,000,000
The rest of the amount is in installments over 7 years without interest
For details, WhatsApp or mobile: 01555131823
Sheikh Zayed Real Estate
Villa
Townhouse
Twin House</t>
  </si>
  <si>
    <t>شاليه مميز للبيع في مارسيليا - راس الحكمة ( بيتش 5)
• مساحة 90 م – تشطيب سوبر لوكس.
• 2 غرف
• ليفينج.
• حمام.
• مطبخ.
• الدور الأرضي+ جاردن.
• استلام 2028.
• إجمالي المطلوب : 11,000,000.
• المقدم 4.9 % (540,000)
وبعد 3 شهور ( 550,000)
•المتبقي علي 32 قسط بقيمة (8,800,000) (علي 8 سنوات قيمة القسط ربع سنوي 275,000)
================================
• لمزيد من المعلومات يرجي الاتصال علي : 01111973159</t>
  </si>
  <si>
    <t>A double-height villa with a landscaped view, ready tomove in Owest Compound by Orascom, opposite Mall of Egypt.
*Owest Compound is spread over an area of ​​1,000 acres, a fully integrated city with all educational, sports, work, and entertainment needs.
Land area: 354 m2
Built-up area: 236 m2
3 bedrooms
Maid's room + bathroom
3 bathrooms
Remaining EGP 342,454
Quarterly installment 171,227
Location:
In front of Mall of Egypt on Al Wahat Road
Behind Media Production City
4 minutes from Waslet Dahshur
4 minutes from the Ring Road
Compound facilities and services:
4 international schools
40-acre clubhouse
Clubhouse
Kids area
Complete administrative building
Medical centers
Pet clinics
Restaurants and cafes
Shops and international brands
Jogging track
Barbecue area Parties
Theatre
Real_Estate_Apartments_Duplex_Penthouse_Finished_Immediate_Delivery_Villas_Townhouses_Houses_Owest_Orascom_Palm_Hills_Hassan_Allam_Swan_Lake_6th_October_New_Giza_October_Park_Mountain_View_Grand_Heights_Sheikh_Zayed</t>
  </si>
  <si>
    <t>Layan
New Cairo
5th settlement
Golden Square
Town house - Middle
BUA: 266 sqm
Land area: 260 sqm
Garden: 130sqm
3 bedrooms + Living
4 bathrooms
Nanny’s room with bathroom
Core and shell
Price: 17,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Townhouse for Sale – SODIC Allegria
Details:
- Land : 250 m2
- BUA: 220 m2
- Garden: 140 m2
-- 1 master bedroom + 2 bedrooms
-- 3 bathrooms
-- Nanny’s room with bathroom
Price: 30,000,000 EGP</t>
  </si>
  <si>
    <t>A great opportunity to own a spacious apartment in a prime location
Area: 200 sqm
Rooms: 3 Bedrooms (Including 1 Master)
Bathrooms: 2
Floor: Raised Ground Floor
Finishing: Semi-Finished
About Us – RE/MAX EVEREST
We are RE/MAX EVEREST, a Franchise of RE/MAX, the World's No. 1 Real Estate Brokerage Brand. With more than 120,000 Agents in 8,400+ offices across 115 countries, we are one of the fastest growing real estate networks in Egypt and the Middle East.
We specialize in Sheikh Zayed, October, North Coast, and Ain Sokhna areas.</t>
  </si>
  <si>
    <t>توين هاوس للبيع في كمبوندات القاهرة الجديدة - الباتيو اورو
المساحة : 295 متر
مساحة الارض : 311 متر
نصف تشطيب
السعر : 21,500,000 جنيه
متكونة من : 3 غرف نوم - 4 حمام - 2 غرفة ليفينج
الاستلام : فوري
=========================
Twin House for sale in New Cairo - Patio Oro
BUA : 295m
Land area : 311m
Semi Finished
Sale Price : 21,500,000 EGP
Contains : 3 bedrooms - 4 bathrooms - 2 Living room
Ready To Move
====================
Apartments for sale in Oro Compounds
Properties for sale in El Patio Oro
Apartments for sale in El Patio Oro
Penthouse (roof) for sale in El Patio Oro
3 bedroom for sale in El Patio Oro
4 bedroom for sale in Patio Oro
5-bedroom Apartments for sale in Patio Oro
Ready To Move Apartments for sale in Fifth Settlement</t>
  </si>
  <si>
    <t>A Fully Finished Apartment from Palm Hills Yassin Mansour with the Lowest Down Payment &amp; Longest Payment Plan**
Unit Specifications:
Area: 152 sqm
Layout: 3 Bedrooms + Spacious Reception + 3 Bathrooms
**Location of Badii’a Compound:
Easily accessible via:
- Middle Ring Road
- Desert Road
- Dabaa Road
- Wahat Road
Payment Plan:
Down Payment: 400,000 EGP
Monthly Installment: 45,000 EGP
Flexible installments over 12 years
For inquiries: 01044096351</t>
  </si>
  <si>
    <t>For sale 2 bedrooms apartment swimming pool view , fully furnished and equipped with nice view of swimming pools
5 swimming pools with Olympic size and private beach
Restaurant , 2 bars , supermarket and Gym
More information please contact
Mob 00201024350263 ( what’s app , FaceTime, Telegram, Viber )</t>
  </si>
  <si>
    <t>Discover this fully finished iVilla B Roof – Middle Unit in the prestigious Mountain View Hyde Park, New Cairo. With high-end finishes and a fully equipped kitchen, this home is ready for immediate living and offers comfort, style, and practicality in one of East Cairo’s top-tier compounds.
The unit has a BUA of 234 sqm plus a private roof terrace of 60 sqm, ideal for relaxing, entertaining, or creating a rooftop garden. Located in a calm zone within the compound, it offers both privacy and accessibility — making it perfect for families or couples looking for a long-term residence.
Unit Features:
Built-Up Area: 234 sqm
Roof: 60 sqm
3 Bedrooms
3 Bathrooms
Living Room
Maid’s Room with Private Bathroom
Fully Finished
Includes Installed Kitchen
Middle unit for efficient layout
Ready to move
Maintenance included
Financial Details:
Total Price: EGP 13,500,000
Including Maintenance Fees
Transfer Fees: EGP 20,000
Buyer Commission: 1.5% = EGP 202,500
About Mountain View Hyde Park – New Cairo:
Developed by DMG (Dar Al Mimar Group), Mountain View Hyde Park offers one of the finest residential experiences in New Cairo. With American-style designs, wide green spaces, and full service amenities, the compound is built for luxury and comfort.
Residents enjoy:
Swimming pools
Clubhouses
Fitness areas and sports courts
24/7 security and gated entry
Retail areas and cafes
Easy access to the Ring Road, Suez Road, AUC, and top schools
Whether you're searching for a premium home or a secure investment in a high-demand location, this iVilla Roof stands out with its high-quality finishes and excellent value.
For more information or to book a viewing, contact us today.</t>
  </si>
  <si>
    <t>Fully finished chalet with penthouse for 7 years in installments from Palm Hills NorthCoast
Your chalet in a fully serviced compound
Fully finished with Special View
Payable in installments over 7 years with zero interest.
With the largest real estate developer in Egypt, Palm Hills
Compound Features:
Private beach with turquoise waters and white sand.
Various swimming pools for adults and children, including an infinity pool.
Aqua park and water play areas for children.
A tourist promenade overlooking the sea and sitting areas with natural views.
A shopping mall featuring the most famous international brands.
Upscale restaurants and cafes with sea views.
A gym and fitness center equipped with the latest equipment.
A spa, sauna, and jacuzzi for relaxation lovers.
Green spaces and artificial lakes surrounding the units.
3,300,000 , with the remaining amount paid in equal installments up to 7 years, interest-free.</t>
  </si>
  <si>
    <t>Apartment for Sale - Farid Sameika Street, Opposite the Military Academy
4th Floor
Approx. 300 sqm
Super Lux Finish: High-quality design with a unique view
Registered Property
Layout:
3 Bedrooms
1 Dressing Room
Living Room
Maid’s Room
4 Bathrooms
Reception Area with 5 Sections
Features:
Includes Dressing Room and Air Conditioning Units
6 Split Air Conditioners</t>
  </si>
  <si>
    <t>Developer : imkan
Project : burouj
Type : upper duplex
BUA : 276 m2
Second + third + roof
3 bedrooms
3 bathrooms
North oriented
Fully finished by the owner
Price includes shutters applied + kitchen cabinets
Total : 8,75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شقة فاخرة للبيع في مدينة الشيخ زايد – الحي التاسع
إذا كنت تبحث عن منزل يجمع بين الخصوصية الكاملة والفخامة العصرية، فهذه الشقة هي خيارك المثالي. تقع في الحي التاسع بواحدة من أرقى مناطق الشيخ زايد، وتتميز بمدخل خاص وحديقة واسعة تمنحك إحساسًا بالراحة والهدوء بعيدًا عن صخب الحياة اليومية.
تفاصيل العقار:
المساحة الداخلية للشقة: 250 متر مربع
حديقة خاصة بمساحة: 200 متر مربع
مدخل خاص يوفر أعلى درجات الخصوصية
مواصفات التشطيب:
تشطيب الترا سوبر لوكس بأعلى معايير الجودة والفخامة
3 غرف نوم واسعة ومصممة بعناية لتوفير الراحة
3 حمامات أنيقة بأرقى التشطيبات
رسيبشن كبير مثالي للاستقبال والمعيشة
مطبخ بتوزيع عملي ومساحات تخزين ممتازة
مميزات إضافية:
يتوفر لدينا فريق من نخبة مهندسي الديكور المتخصصين لتصميم وتشطيب الوحدات بأحدث الطرازات العالمية بما يتناسب مع ذوقك الخاص.
موقع استراتيجي في قلب الشيخ زايد قريب من جميع الخدمات الأساسية مثل المدارس، المستشفيات، المراكز التجارية والمطاعم.
منطقة راقية وهادئة توفر لك ولعائلتك حياة مريحة وآمنة.
هذه الشقة ليست مجرد وحدة سكنية، بل فرصة حقيقية للاستثمار في أسلوب حياة فاخر يجمع بين الراحة والتميز.
للاستعلام والمعاينة:
01113001502 / 01004700213</t>
  </si>
  <si>
    <t>Project name: mountain view Hyde park
Developer: mountain view
Unit Type:  apartment
Bedrooms: 3
Bathrooms: 3
BUA: 199
Price: 13.500.000
Finishing: fully finished
Delivery: ready to move
About Mountain View Hyde Park
Mountain View developed Mountain View Hyde Park Compound over 200 acres of land in New Cairo, and built it to be the perfect community for tranquility seekers. Mountain View Hyde Park Compound is home to a notable collection of units amid green landscapes surrounded by lakes and fountains. Accordingly, it has an idealistic environment where you can lead a healthy and calm lifestyle.
Mountain View designed a master plan for the Mountain View HydePark Project featuring a wide variety of high-end facilities and natural elements, blending harmoniously with the elite properties in the compound. Moreover, it included a broad array of exclusive services in the compound to offer homeowners a hassle-free living environment with privacy and security.
The location of the Mountain View Hyde Park Compound was also smartly chosen in the heart of New Cairo, exactly on 90th Street. It is close to many of the area’s vital facilities and popular destinations.</t>
  </si>
  <si>
    <t>For Sale – Prime Apartment in Stone Residence, New Cairo
Unit Details:
Size: 220 sqm
Finishing: Semi-Finished
View: Landscape &amp; Side Lake View
4 Bedrooms
3 Bathrooms
Spacious Reception
Price: EGP 7,900,000 (All Inclusive)
Compound Features:
Prime location on Cairo–Suez Road, minutes from New Cairo &amp; Fifth Settlement
Fully serviced gated community
Swimming pools, clubhouse, 24/7 security, and vast green areas
Ideal for both luxury living and investment
Contact us now for more details and to schedule a viewing.</t>
  </si>
  <si>
    <t>Compound Mountain View Hyde Park
Apartment for Sale
3rd floor
Bua: 173m
3 bedrooms
3 bathrooms
Dressing room
Core&amp;shell
Asking price: 8,200,000
MVHP
The Prime Location of Mountain View Hyde Park in New Cairo
DMG strategically chose the location of Mountain View Hyde Park in New Cairo, specifically on Road 90. It is also 5 minutes away from the American University in Cairo (AUC).
Moreover, the location of Mountain View Hyde Park Compound has easy access to several main roads and highways, such as:
•	Cairo - Suez Highway
•	The Ring Road
•	Cairo - Sokhna Highway</t>
  </si>
  <si>
    <t>In Golden Heights Compound, North Investors Compound, opposite Rehab Gate
Fully finished twin house
With kitchen and air conditioning
Consists of ground floor, first floor, and a maid's room with a bathroom on the roof
Three bedrooms, including a master bedroom with a dressing room
Living room
Three bathrooms
Private garden with a swimming pool
Immediate delivery
Asking price
24,000,000 cash</t>
  </si>
  <si>
    <t>Chalet for sale in the most upscale Ain Sokhna resort
Bloomar Sokhna Village
Phase 2
View pool and very close to the sea
First floor / 130 square meter chalet
3 bedrooms and 2 bathrooms
For sale furnished and equipped
Two side-by-side chalets combined
Fully furnished: 10 air conditioners, 2 refrigerators, 2 built-in stoves, gas oven, washing machine, and all with warranty. Wonderful modern furnishings, owner-finished finishes, slats in all windows, used for no more than 15 days.
Possibility to purchase one separate chalet or two connected chalets
Each chalet consists of 3 bedrooms and 2 bathrooms, fully furnished and equipped.
Required: 6,000,000 cash per chalet.
You will be required to deposit 1.5% of the total chalet sale price.
To contact: 01001740998
---------------------------------------------
Blumar Village in Ain Sokhna is distinguished by its diverse and integrated recreational and service offerings, including various swimming pools, an aqua park, sports fields, luxury hotels, restaurants and cafes, vast green spaces, and 24-hour medical and maintenance services. In addition, it boasts a strategic location and proximity to Cairo for easy access.
---------------------------------------------------
Town River Company
The company specializes in Ain Sokhna projects.
We also have a sales team specialized in tourism marketing.
We also offer a variety of units with various payment plans (cash or installments).</t>
  </si>
  <si>
    <t>D bay
Twin Chalet For Sale
Prime Location
Bahary 100%
120 sqm
Garden 130 sqm
Direct to lagoon
Down Payment 7,218,192
Total 14,572,472
+ Maintenance
Ahmed Emad
+201200665554
About D-Bay
D Bay North Coast Resort was developed by Tatweer Misr over 200 acres. It is a luxurious coastal project that was built to reshape vacationers’ summer experiences, blending various shades of blues and greens in a state-of-the-art beach haven. Aesthetics and culture merge in DBay El Sahel, making it one of the best vacation destinations in the North Coast.
Tatweer Misr chose a prime location for the D Bay North Coast Project, specifically on the 165th km of Alexandria - Marsa Matrouh Road, in proximity to La Vista Bay. Upon reaching the resort, visitors and homeowners are greeted with a broad array of matchless amenities, ensuring they unlock a flawless escapade from the hustle and bustle of the city.
Also, D Bay Resort North Coast boasts a wide range of high-end facilities, from unparalleled spots where you can rejuvenate your mind and body to vast recreational venues where you can have the ultimate fun and exciting summer.
Master Plan of the D Bay North Coast Project
Tatweer Misr constructed D Bay North Coast to be a flawless coastal destination when the weather becomes unbearable in the city. It developed the project over 200 acres of land in Al Dabaa, with a broad range of facilities, beach houses, and a natural Eden.
It collaborated with the Italian firm Gianluca Peluffo &amp; Partners to sketch the master plan of D Bay North Coast Resort, taking advantage of the project’s natural topography. Tatweer Misr has elevated the elite experience of waterfront homes and turned the project into a faultless spot for beach lovers.
The master plan of DBay North Coast is divided into several zones with different elevations, giving all of its coastal houses mesmerizing views of the sea, the lagoons, and the green landscapes.</t>
  </si>
  <si>
    <t>Own a chalet at the lowest price in Tlal Sidi Abdel Rahman with cash discount.
Area: 108 sqm
2 Bedrooms
2 Bathrooms
Available for 14 years installment.
### **Location of Telal El Sahel**
* **Marsa Matrouh**: 2 hours from Telal
* **Alexandria**: 1.5 hours
* **New Alamein Airport**: Nearby
* **Sidi Abdel Rahman**: Close
* **Hacienda Bay**: Close
* **Cali Coast**: Nearby
---
### **Features and Services of Telal El Sahel**
* Various swimming pools
* Entertainment areas for kids
* Aqua park for all ages
* Golf cars for easy transportation
* 24-hour supermarket
* Pharmacy with medical supplies
* Walking and biking tracks
* Health club with sauna and jacuzzi
* Fully equipped gym
* Crystal lakes among greenery
* Various restaurants and cafés
* 5-star hotel for guests
* Shopping mall with top brands
* Secure parking garages
* Water desalination stations
* 24-hour security and guards
* Surveillance cameras throughout</t>
  </si>
  <si>
    <t>HACIENDA BAY
SA + Cabana
Standalone
- Land 750
- BUA 360
- ⁠RTM
- 4 master bed room + 4 bathroom
- Nanny + bathroom
- Driver + bathroom
- + CABANA 57 sq/m
- ⁠total price demand : 87,125,000
------------------------------------------------------------------------------------------------------------</t>
  </si>
  <si>
    <t>Apartment for sale in the square compound in the 5th settlement
Bua : 162.5
3 Bedrooms
3 Bathrooms
Prime location
Price : 6,400,000
About our company
Abaza is a specialized residential investment and marketing company that relies on [honesty - credibility - transparency] in dealing with all its clients. . This makes us different in marketing. . Because you have everything you are looking for, the company has found a variety of returns in all sectors
. .
The company has more than 17 years of marketing experience in the field of resale. . Currently specialize in the Fifth Settlement, Mostakbal City, and the New Administrative Capital
Abaza seeks to provide a package of real estate projects to meet the requests and aspirations of customers and achieve everything they desire, whether for the purpose of housing or investment.
Please call/WhatsApp on: +201140960015</t>
  </si>
  <si>
    <t>Land Area: 254 sqm
BUA: 257 sqm
3 Bedrooms
4 Bathrooms
Living Room
Nanny’s Room with Private Bathroom
Driver’s Room with Private Bathroom
Finishing: Core &amp; Shell
Prime Location
Delivery: April 2025
Down Payment: EGP 11,205,000
Joulz offers a prime location and full facilities, providing an exceptional residential experience.</t>
  </si>
  <si>
    <t>For Sale
Project Name: Marassi Catania
penthouse Duplex third Floor and Fourth floor
BUA: 230
4 Bedrooms
3 Bathrooms
Fully furnished
+ACs + Fully equipped Kitchen
Price:20,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New Cairo, Fifth settlement
Developer : Hyde park
Compound : Hyde park
Unit type : Apartment
Bua : 221 sqm
Finishing Statue : semi finished
Total Price: 12.000.000 EGP
------------------------------------------------------------------
------------------------------------------------------------------
Hyde Park Properties for Development, is the master developer for the entire project , Spread across 6 million square meters in a prime location in New Cairo’s main  Ring Road . With a touch of Paris at the French architecturally inspired Centre Ville apartments and the Park Avenue Shopping district making it the preferred destination for the elite communities, global business parks, designer shopping arcades and  world-class entertainment centers.
----------------------------------------------------------------------------------------------------
The compound nearby Lake view residence , Eastown ,Hyde park ,Layan , Stone Residence ,VGK , Galleria moon valley , Palm hills , Midtown , Village garden , Mountain View Hyde Park , Cairo Festival City , Mivida , la mirada , Dyar , Park view , Lake view residence , Villete , Dyar , Regents park , Palm hills new
------------------------------------------------------------------------------------------------------------------------------------
Properties for sale in Hyde Park
Apartments for sale in Hyde Park
Villas for sale in Hyde Park
Townhouses for sale in Hyde Park
Penthouses for sale in Hyde Park
Twin houses for sale in Hyde Park
Duplexes for sale in Hyde Park
Ivillas for sale in Hyde Park
1 bedroom properties for sale in Hyde Park
2 bedroom properties for sale in Hyde Park
3 bedroom properties for sale in Hyde Park
4 bedroom properties for sale in Hyde Park
5 bedroom properties for sale in Hyde Park
------------------------------------------------------------------------------------------------------------------------------------</t>
  </si>
  <si>
    <t>Featured Property from One of Our Handpicked, Recommended Projects in New Cairo for sale
Property’s Key Features
• BUA: 150 m² | Garden Area: 70 m²
• Bedrooms: 3
• Bathrooms: 3
• Finishing Type: Core &amp; Shell
Payment Plan &amp; Offers:
First: Installment Option
• Unit Price: EGP 14,205,397
• Down Payment: Only 5%
• Installments: Over 12 years in equal payments
Second: Cash Option
• Cash Discount: 50%
• Unit Price: EGP 7,102,698
Project’s Lifestyle &amp; Facilities:
• Landscapes
• Clubhouse
• Swimming pools, fitness centers, sports courts, and spa and wellness centers
• Retail areas
• Clinics
• Walking and Cycling Trails
• Community centers
Location Advantage:
• Just 5 minutes from the New Administrative Capital
• Only 10 minutes away from the American University in Cairo
• 15 minutes far from the Ring Road
Investment Advantage
• Prime investment in fastest-growing market.
Why This Property?
• Elite Community
• Value-Add Investments
• Growth Potential &amp; Long Term Capital Appreciation
• Max Return of investment ( ROI )
Explore more listings:
Villa
• 3BR Villa | 150 m² : 160 m²
• 4BR Villa | 175 m² : 212 m²
• 5BR Villa | 206 m² : 239 m²
Apartment
• 1BR Apartment | 50 m² : 94 m²
• 2BR Apartment | 110 m² : 160 m²
• 3BR Apartment | 131 m² : 167 m²
• 4BR Apartment | 202 m² : 220 m²
---------------------------
To assist with project evaluation and analysis in order to select the best properties for the highest return, please contact us now...
A dedicated team will provide you with all the details, comparisons, and analyses to meet your requirements.
---------------------------
“AQAR VALUE”
Mariam Hesham:
(+2) 01509969821</t>
  </si>
  <si>
    <t>AlBurouj
Upper duplex for sale
Prime location over greenery
BUA: 278 sqm
3 bedrooms
4 bathrooms
Living room
Fully finished
Total Price: 9,225,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ully Finished Chalet in La serina Palm Beach - Ain Sokhna with Wide Sea view!
Chalet Details :
• Built up area : 115 SQM
• First Floor
• Number of bedrooms : 2
• Number of bathrooms : 2
• Overlooking Pool
• Fully Furnished
• Immediate Delivery
• Price: 5.500.000 EGP
• In Cash
Location
Lasirena Palm Beach is one of the most distinctive resorts in El Sokhna. It is located 14 km from Ain EL Sokhna gates and only 60 minutes away from Cairo
Lasirena Plam Beach Resort is considered one of the most privileged among others. It is distinguished with its sandy beaches where you can find the best mix of beauty and nature. Moreover, it provides the most sophisticated turquoise swimming pools and crystal lagoons
Thanks for dealing with Trends Real Estate.</t>
  </si>
  <si>
    <t>Receive a 4-bedroom apartment in Sawary within 6 months with the highest cash discount - Your real estate consultant / Amira Abdel Kader: 01040008942
▪ Area: 250 m
▪ 4 bedrooms, 3 reception rooms, 3 bathrooms
(Including a master bedroom with a dressing room)
▪ Including a living room
▪ Delivery within 6 months
▪ Ultra super lux finishing
▪ Open view of the plaza
▪ Total price: 10,875,000 EGP cash
▪ Project services: Hospital - School - Sports Club - Clubhouse - Malls - Landscape
▪ Code: PB002P69
Apartment for sale in Sawary, Remax Professional Real Estate Investment</t>
  </si>
  <si>
    <t>In Hydepark Twin house villa area 350m for sale ready to move Overlooking Landscape ultra super lux finishing Fifth settlement New cairo near Mivida
In Hydepark Twin house villa area 350m for sale ready to move Overlooking Landscape ultra super lux finishing in Fifth settlement New cairo near Mivida
_____________________________________________
Overlooking Landscape
Area 350m
5 bedroom including master
living room
6 bathroom
Nanny room
Fully finished ultra super lux
Ready to move
Total price 32,800,000</t>
  </si>
  <si>
    <t>AZHA AIN SOKHNA
Chalet 155 SQ.M - 2nd Floor
Direct Pool View - Fully Finished with ACs and Kitchen
Total Price 9,000,000 EGP
Extra Maintenance Fees 80,000 EGP
Gas Fees 15,000 EGP
Contract Fees 50,000 EGP
Triple Play 25,000 EGP
3 Bedrooms
3 Bathrooms
Nanny’s Room
Reception &amp; Dining
About Remax the Address **
we are dedicated to helping you achieve your real estate aspirations. Whether you're looking for a dream home, a commercial property, or property management services, our experienced team is here to guide you through the entire process.
We are confident that we can help you find the perfect property that meets your unique needs and preferences.
#azha_ain_sokhna #azha_sokhna #azha_chalet_for_sale #azha_ain_sokhna_prices #azha_sokhna_prices #azha_sokhna_booking #azha_master_plan #azha_resale .
#Properties for sale in Al Ain Al Sokhna
#Properties for sale in Azha
#Apartments for sale in Azha
#Villas for sale in Azha
#Townhouses for sale in Azha
#Penthouses for sale in Azha
#Hotel apartments for sale in Azha
#1 bedroom properties for sale in Azha
#2 bedroom properties for sale in Azha
#3 bedroom properties for sale in Azha
#4 bedroom properties for sale in Azha
#5 bedroom properties for sale in Azha
#Properties for sale in Azha
#2 bedroom Chalets for sale in Azha
#Villas for sale in Azha
#3 bedroom Chalets for sale in Azha
#Furnished Chalets for sale in Azha
#Twin Houses for sale in Azha
#Townhouses for sale in Azha
#1 bedroom Chalets for sale in Azha
#Apartments for sale in Azha</t>
  </si>
  <si>
    <t>Mountain View 1.1
new cairo
I Villa roof  For Sale
- ⁠BUA : 245 Sqm
Core &amp; Shell
- Description : 3 Bedrooms ( 2 Master Rooms ) ,
Maid Room ,
4 Bathrooms
- ⁠Delivery :  2026
- Down Payment : 10.000.000
- ⁠Remaining : 5.107.300</t>
  </si>
  <si>
    <t>For sale: A fully furnished and equipped chalet with a garden in Marassi
Chalet area: 101 m²
Garden area: 30 m²
1 bedroom
1 bathroom
Prime location
Fully furnished
About Marassi Marina
Enjoy a unique vacation at Marassi Marina, one of the most prestigious resorts. It is a distinctive coastal destination on the North Coast, where the azure waters of the Mediterranean Sea blend with the art of music, renowned artists, and a unique philosophy. Marina West is a world-class development in the Marassi Sidi Abdel Rahman resort, spanning a remarkable total area of ​​6.5 million square meters on the North Coast.</t>
  </si>
  <si>
    <t>اسكن بارقي مباني اسكندرية ببرج براند - الازاريطة - فيو حدائق الشلالات
شقة للبيع 297م - 15.000.000 جنية
- ٣ غرف ( منهم غرفة ماستر) + غرفة مربية
- ٣ حمام
- ريسيبشن ٦ق
- كاملة العدادات
- نصف تشطيب
- دور متوسط
- ٥ اسانسير
الوكيل: عمرو ابو غالي
كود الوحدة: A-0477
____________________
لمزيد من المعلومات وتحديد موعد الزيارة
- اتصل بالوكيل على: 01050056398/034242098
للإنضمام لفريق مبيعات كولدويل بانكر نيو اليكس
تواصل معنا على الرقم: 01050056398/034242098
_______________________
Live in one of Alexandria's most prestigious buildings, Brand Tower - Azarita - View of the Shallalat Gardens
- Apartment for sale, 297 sqm - EGP 15,000,000
- 3 bedrooms (including a master bedroom) + a nanny's room
- 3 bathrooms
- 6-piece reception
- Fully furnished
- Semi-finished
- Middle floor
- 5 elevators
Agent: Amr Abu Ghaly
Unit code: A-0477
________________
For more information and to schedule a visit
- Contact the agent at: 01050056398/034242098
To join the Coldwell Banker New Alex sales team
Contact us on: 01050056398/034242098</t>
  </si>
  <si>
    <t>Azarita, Hay Wasat, Alexandria</t>
  </si>
  <si>
    <t>Next to Swan Lake Villa w/ Pool in Upville – Ready to Move
Standalone Villa with Private Pool for Sale Next to Swan Lake – Immediate Delivery in Upville, 6th of October
Ready-to-move standalone villa in Upville compound by Hassan Allam, perfectly located in front of Swan Lake and close to Mall of Egypt and Mall of Arabia.
Villa Details:
•	Land Area: 739 sqm
•	Bedrooms: 6 + Nanny’s Room + Driver’s Room
•	Bathrooms: 5
•	Delivery Status: Ready to move
•	Private swimming pool (already built / or can be added upon request)
Key Features:
•	Immediate delivery – Ready for viewing
•	Prime location in the heart of 6th of October
•	Walkthrough video available
•	Viewing inside the compound is available
Payment Plan:
•	Down payment: EGP 5,517,900
•	Remaining balance in installments
For more details or to schedule a viewing (Call / WhatsApp):
01091256747</t>
  </si>
  <si>
    <t>Sodic Eastown
-Type: Ground Duplex
-BUA: 245 Sqm.
-Garden: 55 Sqm.
3 Bedrooms
3 Bathrooms
Living
-Fully Finished With Concealed AC’s
-Delivery: Ready To Move
*Asking Price: 22.500.000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بأميز مواقع مدينة العبور
بالحي الأول منطقة ال 800 م2 الاكثر تميزا
شقتين للبيع
تطل على المحور الرئيسي للمدينة و أمام النادي و مجمع الخدمات الرئيسي و فيو مفتوح يرى الحي التاسع  و المنطقة الترفيهية بالكامل
- شقة مساحة 125  م :-
- ريسيبشن 2 ق
- عدد 2 غ نوم
- حمام
- مطبخ
- الشقه تطل بالكامل على الشارع الرئيسي
السعر 2600000 ج
- شقه مساحة 235 م:-
- ريسبشن 3 ق
- عدد 3 غ نوم
- عدد 2 حمام
- مطبخ كبير
عدد 2 تراس يطل على الشارع الرئيسي
السعر  4500000 ج
* المميزات لجميع الشقق * :
- بالدور الرابع فوق الأرضي فيو مفتوح
- بحري بالكامل
- نصف تشطيب
- مباني حديثة
- مصعد
- أبواب مصفحة
- مداخل رخام
- حصة بالجراج
- تسجيل شهر عقاري
- من الشركة المالكة مباشرة
-التسليم فوري
للإستعلام :
01227806565
01005478462</t>
  </si>
  <si>
    <t>80 sqm apartment in Degla Palms October ultra super lux flawless finishing two bedrooms one bathroom prime location inside the compound</t>
  </si>
  <si>
    <t>Hacienda Bay
Senior upper chalet
3rd row from golf
Area 232m
3 bedrooms includes 2 master bedrooms
3 bathrooms
+ penthouse with a terrace 70m
Price: 14.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Apartment for sale 191 m Louran - 5,750,000 EGP cash - Agent / Tasneem Maher 01000360646
▪️ 3 bedrooms 3 reception 2 bathrooms
▪️ Living Room
▪️ Terrace
▪️ High floor, building of 17 floors
▪️ Licensed building, built in 2016
▪️ Open street view
▪️ 5,750,000 EGP cash
▪️ Garage spot available at a separate price
▪️ Code: 004610
Apartments for sale Louran Investment Real Estate Remax Professional remax
-------------------------------------------------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للبيع شقة 130م واجهه مميزة جدا من #ابتكار_للتسويق_العقاري  بأفضل مواقع حدائق الأهرام
-	مساحة الشقة 130م – واجهه وسط
-	تشطيب سوبر لوكس – تحميل مميز
-	الدور الخامس (الأخير) – بها نموذج (3)
-	تتكون من: ( ريسيبشن كبير – 3 غرف – حمام – مطبخ )
-	منطقة ( ك ) البوابة التانية القديمة – حدائق الأهرام
-	خطوات للشارع الرئيسي و جميع الخدمات
-	السعر شامل: ( الأسانسير – عداد الكهرباء – عداد الغاز – نت فايبر )
-	عمارة شيك بها 2 أسانسير بشارع هادي وسكني
-	الشقة لها حصة جراج على المشاع
للتواصل والمعاينة:
01010701107 – 01120233123
او نورونا في مكتبنا: 11ع شارع بوابة حورس الرئيسي – امام سوبر ماركت اكسيبشن – حدائق الأهرام
#Innovation_Real_Estate #ابتكار_للتسويق_العقاري</t>
  </si>
  <si>
    <t>-Ready to move Townhouse Prime Location on Landscape and in a special location near the clubhouse
-Within Sodic's Vye Compound
-Near Beverly Hills, Bellevie, Emaar and Solana by Ora
With a Down payment : 8,470,000 and the rest over the longest payment period
Building area : 297 m
Divided from the inside into :
-Reception
-3 rooms (Master Bedroom)
-living room
-4 bathrooms
-Nanny room with a private bathroom
Features and services of the compound :
-Clubhouse
-Swimming pools
-Gym and spa
-Sports fields
-Restaurants and cafes
-Barbecue area
-Landscape
-Mall
Townhouses for sale in Sheikh Zayed_Townhouses for sale in Vye_Twin Houses for sale in Sheikh Zayed_Twin Houses for sale in Vye_Townhouses for sale in SODIC_ Emaar_Ora_Properties for sale in Beverly_Apartments for sale in Beverly Hills_New Sheikh Zayed_Villas for sale in Sheikh Zayed_Villas for sale in Vye_Karmell_The Estates_Solana_Bellevy</t>
  </si>
  <si>
    <t>Fully finished chalet for sale in Bianchi North Coast
3 bedroom
Prime location
price: 1 million Egyptian pounds
Finances over 10 years
For viewing, call us: 01015882303
Calls + WhatsApp</t>
  </si>
  <si>
    <t>Standalone for sale in Aswar Compound - Fifth Settlement - New Cairo
Standalone
Area 533 m
Land area 580 m
Semi-finished
5 bedrooms
5 bathrooms
Total 42,000,000
Location
East New Cairo: Located on the eastern side of New Cairo.
El Nasr Street: Located on El Nasr Street, next to Palm Hills Katameya.
Proximity to landmarks: Only five minutes from the American University in Cairo, Point 90 Mall, El Zohour Club, and Platinum Sports Club.
Access to major roads: The compound is located close to major road networks, including the Ring Road and 90th Street, providing easy access to surrounding areas.</t>
  </si>
  <si>
    <t>Zayed Dunes
PRIME LOCATION
Ground apartment “corner”
Area : 136 m
Garden : 192 m
2 bedrooms + living
2 bathrooms
Asking price : 9,9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Villa  For Sale | Area 300 SQM | Semi  Finished | New Cairo | Cash
Location New cairo
- Compound water Marq
- Unit Type : Standalone
- BUA  300 SQM
- land 300 SQM
- Finishing semi finished
- total price  34,650,000
- Down payment  23,330,000
- Remaining  13,985,000
The price Including Maintenance
About The Address Investments Real Estate in Egypt:
The real estate market in Egypt offers some of the best apartments, villas and houses in the world, but it lacks
Professional real estate services and that is why The Address Investments Real Estate was established.
While we cater to buyers and renters from all over the world, we dedicate valuable time to understanding the needs of those looking to climb the real estate ladder in Egypt.
The Address Investments is a leading real estate consultancy and investment advisory firm .
We help buyers find the right property to invest in based on their specific needs which can be Administrative Offices, Commercial Units, Studio Apartments And Residential Villas.
At The Address Investments, we pride ourselves on providing A Wide range of property types and tailored pricing Solutions — All At the Most Competitive Prices In The Market.
Our vision at The Address Investments is to create an out-of-the-ordinary real estate consultancy experience with real estate agents who will go the extra mile to help clients from all walks of life find their dream home.</t>
  </si>
  <si>
    <t>*** Hot Deal For Limited Time ***
Stand Alone Villa For Sale In taj City new cairo
Ready To Move
Semi Finished
Built up area 260 SQM
Land area 358 SQM
Garden Area 250 SQM
3 bedroom
4 bathroom
We Offer A Premium Wide Selection Of Properties Of All Top Notch Developers
For More Info Call Us On 01119515991
_______________________________
Location :
Taj City New Cairo’s strategic location is one of the main reasons beyond the increasing demands of customers to invest or move in the compound. as Taj City compound is situated on the ring road inside the fifth settlement through which residents are easily connected with both Al Thawra Street and Cairo-Suez Road.
The Nearby Places From Taj City New Cairo
Taj City New Cairo is minutes from Cairo Airport.
It’s only 5 minutes away from 90th Street.
People who are heading to Nasr city or Heliopolis need only 10 minutes to arrive.
Taj City MNHD is 20 minutes from downtown.</t>
  </si>
  <si>
    <t>Dwelling Chalet for Sale in Seashell
Penthouse
Fully Furnished
3 Bedrooms
outside Maid Room ( has own Bathroom)
Master Bedroom Partially Pool view.
Fully Equipped Kitchen
Big Terrace Partially Sea View
Air Conditioning In All Rooms
Asking price 18,500,000 Cash
- Call&amp;whatsapp: 01029901662</t>
  </si>
  <si>
    <t>Finished penthouse with kitchen and dressing - ready to move for resale - prime location - Mountain View Hyde Park - New Cairo
Area: 166m + 80m roof
Consist of: 2 bedrooms - dressing room - 3 bathrooms - living room - American kitchen - reception - terrace - 2 open roof
Ready to move
Fully finished with kitchen and dressing
Lake and pool view
Price: 11,500,000
For more details about payment plans, contact us NOW.
Prime Location of Mountain View Hyde Park in New Cairo
Mountain View strategically chose the location of Mountain View Hyde Park in New Cairo, specifically on Road 90. It is also 5 minutes away from the American University in Cairo (AUC).
Moreover, the location of Mountain View Hyde Park Compound has easy access to several main roads and highways, such as:
Cairo - Suez Highway
The Ring Road
Cairo - Sokhna Highway
Not to mention that it is in proximity to many fancy gated communities in the area, for instance:
Al Rehab
Katameya Heights</t>
  </si>
  <si>
    <t>Hyde park
New Cairo
Apartment
Bua : 207 M
3 bedrooms
3 bathrooms
Mall view
Semi finished
Total 11,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EMAAR
-   New Cairo
-   Mivida
-   Standalone
- bua  356
- Land 480
-   45,000,000
Mivida in New Cairo’s Golden Square by Emaar Misr is a mind-blowing and capturing compound created to cater to all your needs and offer you the comfortable luxurious life you deserve.
Translated as “My Life” in Spanish, the word Mivida and the compound are not just a mixed-use luxurious green complex rather, it is a whole new concept of life introduced in New Cairo by the real estate giant - Emaar Misr. The project rolls over a massive land area of 890 acres and it is comprised of several neighborhoods.
Emaar created Mivida to be an eco-friendly green community that works according to the goals and rules of sustainable development.
And when it comes to describing the architecture and design of the compound, the best thing we can say is what the developer said: “Mivida homes are all reminiscent of contemporary Santa Barbara and Tuscan architecture which is originally inspired by a unique blend of Spanish and Mediterranean design.”
Simply, Mivida is offering you a whole new concept of living worth exploring.
...........................................................................................................................
MIVIDA
MIVIDA BY EMAAR
MIVIDA WITH INSTALLMENTS
3 BEDS IN MIVIDA
MIVIDA NEW CAIRO
MIVIDA GOLDEN SQUARE
emaar masr
mivida golden square
villa for sale mivida
apartment for sale mivida
apartment for sale fully finished
town house in mivida
town house for sale in mivida</t>
  </si>
  <si>
    <t>The View Compound
Waterway
New Cairo
Fifth Settlement, Golden Square
Directly on South 90th Street
Very distinguished location
Opposite Villette Sodic Compound
Next to the American University
198 sqm apartment
First floor
3 bedrooms (1 master)
3 bathrooms
Maid's room with toilet
Fully finished with air conditioning
Delivery date 2026
Parking space
No transfer fees from the company
200,000 remaining maintenance deposit upon receipt
Delivery date 2026
Price 13,500,000
Contact Essam
01096278931
01113131506
Next home company</t>
  </si>
  <si>
    <t>Chalet - First Row on the Lake - Sea View - Open Lake View - Very Prime Location
Fully Finished for Sale in a Very Prime Location -Azha Ain Sokhna
Overlooking an Open View
- Developer: Madar
- Project: Azha North Coast
- Phase Type: Akmar Village
- Unit Type: Chalet
- Built-Up Area: 100 square meters
- Bedrooms: 2 bedrooms
- Bathrooms: 2 bathrooms
- Finishing: Fully Finished, Fully Furnished
- Delivery Date: Immediate Delivery
- Total Price: 9,200,000 EGP
- Reference Code: M.E. 123
------------------------------
Madar Real Estate Development Company:
A full-service real estate investment and development company, both commercial and residential, distinguished by its superior ability to quickly complete any project, starting with site selection, acquisition, financing, construction, property management, and maintenance.
------------------------------------
For full details, please contact us at: +201012333119</t>
  </si>
  <si>
    <t>apartment for sale In the mountain view i city
Great Location.
BUA: 160meter
Consists Of
3bed room+3pathroom + reception + Kitchen
The apartment is core&amp;shell
price;5500000
Mountain View iCity October Compound is one of the largest projects of Mountain View Real Estate and was designed to serve a large group of individuals and provide all kinds of entertainment that cater to different ages and all groups.
Mountain View iCity, located in October, is considered one of the best real estate projects in Egypt, as the compound offers you all the services, utilities, and residential units with a wonderful view</t>
  </si>
  <si>
    <t>Lowest price apartment for resale ready to move -  90 Avenue minutes from the AUC - Fifth Settlement - New Cairo
Area: 157 m
Consists of (2 bedrooms + 2 bathrooms + reception + kitchen + terrace)
Fully finished
Ready to move
Prime location
Bahry
Price: 9,000,000
For more details, contact us now.
90 Avenue Compound Location
The 90 Avenue Project is located in the heart of New Cairo City which is one of the most desirable destinations in eastern Cairo. The compound overlooks the American University in Cairo and Future University.
The Ninety Avenue Compound is accessible through 90 Road and in close proximity to many key places. It's near:
ElZohour Club
GUC
Katameya Heights
Future University</t>
  </si>
  <si>
    <t>For Sale , Elegant Ground Apartment with Garden in Badya Palm Hills 6 October
Area of The Apartment :
BUA: 148 m2
Garden: 60 m2
2 En-suit Bedrooms
Reception - Dining
Terrace
Kitchen
3 toilets
Core and Shell
Asking Price for Sale:
Down Payment : 5٬240٬000 EGP
Remaining: 261٬000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For Sale: 1 Bedroom Apartment in Cyan, El Gouna Fully Furnished | Ready to Move
Location: Cyan, El Gouna
Type: Apartment
Bedrooms: 1
Bathrooms: 2
Built Up Area: 80 sqm
Condition: Fully Finished and Fully Furnished
Delivery: Ready to Move
Price: EGP 18,000,000 (Cash)
Property Description:
Discover modern living in this beautifully designed 1-bedroom apartment located in the prestigious Cyan community of El Gouna. This fully finished and fully furnished unit is move-in ready, offering a comfortable and stylish space for residents or investors alike.
Unit Features:
-One spacious bedroom
-Two bathrooms
-Fully equipped kitchen
-Bright and open living room
-Private terrace
-Perfect for personal use or as a high-return investment property.
For More Information or to Schedule a Viewing:
+20 120 165 9314</t>
  </si>
  <si>
    <t>Resale with the best price ever .
Badya -palm hills
Stand alone villa Type B
Land : 700 m
BUA : 371m
5 Master bedrooms
+ Nanny &amp; Driver rooms + reception, dinning &amp; living rooms
Features:
Ready to move
Direct on the clubhouse
Core &amp; Shell
Price:
Down payment : 14,450,000 Final including maintenance
Remaining: 5,520,700
till December 2030
+1,5% company commission
About "EBP" Egypt - The Best Projects: With more than 200 professional real estate consultants, EBP has been a leading real estate consultancy firm in Egypt for 20 years, specializing in comprehensive services for all your property needs. Whether you're looking to invest, purchase a residential or commercial property, or list your property for sale or rent, we are here to help you achieve your goals.
EBP aims to provide all necessary services for its clients in both residential and commercial sectors. The company offers office spaces and retail properties in most areas in Egypt, including New Cairo, 6th of October, North Coast, and the New Administrative Capital.</t>
  </si>
  <si>
    <t>FOR SALE AN APARTMENT
IN CAPITAL GARDEN PALM HILLS
207 SQM
1ST FLOOR
3 BEDROOMS
4 BATHROOMS
2 Terrace
Over looking landscape
Total price 7,3 million
Downpayment 4,500,000
remaining installment 201k*14 installments per Quarter
Buyer commission 1.5%
Best regards
Makanak investments
@@@@@@@@@@@@@@@@@@@@@@</t>
  </si>
  <si>
    <t>CODE: A-14665
I Villa For Sale 235 SQM With Roof In Mountain View I City New Cairo Own Now !
For More Details Call Us Now!
Prime Location
Bua: 235 SQM
Roof: 125 SQM
Bedroom: 4
Bathroom: 4
Maid's Room: 1
Parking
Club House
Delivery Date: 6 Months
Total Price: 15,000,000 EGP
With Installments
For More Details Call Us Now!
You Can Also Offer Your Unit With Us.
CODE: A-14665
EgyProperty
Your #1 choice for stress-free property acquisition. Our experienced agents provide updated market information for informed decisions and higher returns of investments. Buy, rent, or invest with ease.</t>
  </si>
  <si>
    <t>New Cairo
Dorra
Address east
Apartment 1st floor
BUA : 180 sqm
Bedrooms: 3
Bathrooms: 2
Down payment: 5,700,000
Remaining : 4,400,000
Total : 10,100,000</t>
  </si>
  <si>
    <t>BUROUJ – Apartment | Club Side
BUA: 138 sqm
2 Bedrooms (including 1 Master) + Nanny’s Room
2 Bathrooms (including 1 Master)
Ready to Move
Fully Finished
Down Payment: 7,695,500 EGP
Remaining: 200,000 EGP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A fully finished villa with air conditioning in Solana, next to SODIC in New Zayed and close to Beverly Hills
Built-in area: 195 m²
3 bedrooms
Nanny's room + bathroom
Driver's room + bathroom
3 bathrooms
Down payment: EGP 6,615,000, with the rest paid in installments
Location:
Next to the Middle Ring Road and opposite Dabaa Road
2 minutes from Alexandria Desert Road and Sphinx Airport
3 minutes from Beverly Hills SODIC
3 minutes from Waslet Dahshur
Facilities and Services:
Orascom Construction Company
Sports fields
Zed Academy Club
Hospital
Mosque
Medical clinics
Pet clinics
Green spaces
Water parks
Restaurants and cafes
Barbecue and picnic area
Jogging and cycling track
Gym and spa
Special spa for women
Real_Estate_Apartment_Villas_Town_Twin_House_Fully_Finished_Houses_with_ACs_Solana_Aura_New_Zayed_New_Zayed_Sheikh_Zayed_Beverly_Vye_Carmel_SODIC_Dunes_Emaar_Mountain_View_Al_Rabwa_Al_Legria_Al_Karma_6</t>
  </si>
  <si>
    <t>Mountain View Ras El Hikma
Panoramic Seaview Chalet
113 m2 plus garden 166 m2
3 Bedrooms + 3 Bathrooms
Driver's room
Sold with furniture &amp; kitchen appliances
13.5 mil total price</t>
  </si>
  <si>
    <t>للبيع فيلا دوبلكس أكثر من رائعة في التجمع الخامس  بأرقي الأحياء السكنية , بجنوب الاكاديميه
خطوات من كايرو فيستفال  , شارع 90 الشمالي
● تشطيب الترا لوكس , أرقي الديكورات وأجود التشطيبات الحديثة
● مساحة الفيلا 450m2 بتقسيم داخلي ممتاز مكونه من دور أرضي مرتفع بكامل المساحة ونصف الدور الأول المتكرر بالإضافة لكامل مساحة الحديقة
● الفيلا لها 2 مدخل خاص
الدور الأرضي مكون من :-
ريسبشن بمساحة شاسعة - مطبخ - حمام - غرفة نوم - ليفنج - حديقة خاصه 250m2
الدور الأول مكون من :-
ريسبشن 2 قطعه  - حمام  - مطبخ امريكان - 2 غرفة نوم
● إمكانية زيادة عدد الحمام وغرف النوم بالدور الأرضي علي حسب رغبة المشتري
● البيع شامل [ وحدات المطبخ - أجهزة التكييف ]
● الفيلا لها نسبة بالأرض 37%</t>
  </si>
  <si>
    <t>Code (S2074)
Unit Specifications:
***
New Cairo
Apartment for Sale
In the First Settlement
South Academy B
Number of Rooms: 3
Number of Bathrooms: 3
Second Floor
Area: 210 m
Finishing Type: Semi-Finished
Furniture Type: Unfinished
Instalments:
7,500,000
Down Payment = 3,000,000
Details:
"Buildings 2026"
- Level Difference
- Imported Elevator
- Luxurious Facade and Entrances
- Surveillance Cameras
- Intercom
- Air Conditioning Mounts
- Aluminum Facade
Code (S2074)
Price Details:
*
Price: 6,950,000
El-Beheiry Group is one of the leading companies in the fields of real estate development and marketing.
*
01000372497
01007000516
We also have Other apartments in
New Cairo
Fifth Settlement
First Settlement
North 90th
South 90th
Nargis
Banfseg
Al Ahyaa
South Academy
East Academy
Al Yasmine
Al Rehab
Gardenia</t>
  </si>
  <si>
    <t>Azha North
Diaa Village
113m Chalet
Chalet - Prime Location - Open Lake View
2 Bedrooms
1 Bathroom
Financial Details
Total Price: EGP 16,098,000
Down Payment: EGP 1,609,800
5% Down Payment and 5% after 3 months - 10 years
Delivery Date: 2029
Reference Code: MA55SEP
- Sandy, fully equipped private beach, including snacks and beach kiosks.
- Crystal Lagoon Pool and Beach Club.
- Private Hotel Reception. Why Choose Houseology?
Houseology is a real estate brokerage firm. We help investors find homes in the area and work with them to achieve the best opportunities. We are revolutionizing the real estate sector by offering</t>
  </si>
  <si>
    <t>Own a villa in the most prestigious locations in Ras El Hekma, North Coast
Fantastic location: next to Caesar Sodic and La Vista Ras El Hekma
(Ground floor with garden + first floor)
Area: 300 m², fully finished
Private garden with a generous area to ensure privacy
Fantastic layout: 5 bedrooms + 4 bathrooms + 3-piece reception
Stunning views of the green spaces and lake
Fully finished to the highest standards
10% down payment + installments over 8 years
Contact us: 01156138877 + Whatsapp
____</t>
  </si>
  <si>
    <t>3 bedrooms + 3 bathrooms | Reception | American kitchen
Chalet area: 270 m²
Garden: 110 m²
Finishing: Finished with furniture and kitchen
View: Prime location
Immediate delivery
------------------------ ----
Unit price: 12,500,000
---------------------------
There is a share in the garage.
---------------------------
Nearby: Marassi |  Amwaj | Alamein | New Fouka Road.</t>
  </si>
  <si>
    <t>penthouse fully finished ready to move
very prime location
area 240
roof 180
3bed
3bath
asking price 18,500,000
,,,,,,,,,,,,,,,,,,,,,,,,,,,,,,,,,,,,,,,,,,,,,,,,,,,,,,,,,,,,,,,,,,,,,,
Spade: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Apartment for sale in Badya Palm Hills
area : 143
Consists of: 2 bedrooms, 3 bathrooms, kitchen, reception
Down payment:  4,000,000
Remaining installments: 115,000
-------------------------------------------------- ------
In Badya palm hills Compound, you will find the true meaning of luxury and will finally be able to enjoy your life. This would be in a house you have always dreamed of, with sophisticated modern designs, beautiful views and all services you need.
##Details About Palm Hills Badya Compound
The total area of Badya palm hills October is about 3,000 acres and is divided into 6 residential neighborhoods. There is a dedicated area to the services of each neighborhood to serve as a stand-alone city. Thanks to its strategic location, Palm Hills Badya Compound represents the quiet family life.
##The Real Estate Developer of Badya 6 October
The real estate developer of Badya Compound is Palm Hills Development, one of the largest companies in the field of real estate inside and outside Egypt.
###Previous Works of the Developer of Badya Compound
-Palm Hills Compound in Alexandria
-Palm Hills Compound in New Cairo
-Capital Gardens Compound
##Prime Location of Badya Palm Hills
The compound is located in one of the most vital areas, Creative City on Wahat Road, which will become a connection point between East and West Cairo. The Compound is only 10 minutes away from the 6th of October City Center, 15 minutes from the Giza Pyramids, and 30 kilometers from Cairo downtown.
Also, the Compound will be close to the future new means of transportation, such as the fourth metro line.
##Types of Units in Palm Hills Badya Compound
The compound includes different types of housing units, including apartments, apartments with gardens, villas, twin houses, and penthouses. Areas of these housing units of course vary to suit the different needs of customers.
##Areas of Units in Badya Palm HillsApartment for sale in Badya Palm Hills
Its</t>
  </si>
  <si>
    <t>About O West Orascom
O West Compound is one of the most elite projects by Orascom Development in the 6th of October City. It is a perfect fully integrated gated community, spreading across 1,007 acres of land, where every sqm of the compound was utilized to offer you a one-of-a-kind experience.
Orascom crafted a distinguishing master plan for O West 6 October Compound. It features numberless comfortable and luxurious facilities as well as lavish homes. It also implemented a wide range of premium services in the project to grant the residents a comfortable lifestyle at its finest.
The comfortable living experience of O West Compound also includes a prime location that you can easily commute from. Orascom made sure you experience a convenient lifestyle outside as well as inside.
It also merged these advantages with luxury, building a notable collection of elite homes in the O West Compound, with different layouts and sizes to cater to different families.
The Prime Location of O West in the 6 of October
Orascom picked a strategic location for O West Compound in the 6th of October City. It is easily reachable because it is in proximity to many main roads as well as popular destinations in the area.
The smart location of O West Compound in 6 October is:
Close to Wahat Road.
3 minutes away from the Mall of Egypt.
3 minutes away from Dahshour Road.
5 minutes away from Juhayna Square.
7 minutes away from Arkan Plaza.
7 minutes away from the Ring Road.
10 minutes away from the 26th of July Mehwar.
The strategic location of O West Compound by Orascom will bring convenience to your life.</t>
  </si>
  <si>
    <t>Ground Duplex For Sale in Eastown
New Cairo
Prime Location
BUA : 236 SQM
Garden : 80 SQM
Fully Furnished
4 Bedrooms ( 1 Master )
4 Bathrooms
Nanny's room with Bathroom
Kitchen
AC'S
Price : 23,500,000
For More Information Call Us Akar Town
Or What’s App
01150000727
The project area is 200 acres, apartments and duplexes.
80% of the project is green spaces, landscaping, and the remaining building.
The compound has a large commercial area on an area of 40 acres serving the compound.
There are tennis, football and squash courts.
There is a large club on an area of 8 acres serving the compound
It is 15 minutes from the ring road and 10 minutes from the Suez Road
80% of the project green spaces and landscaping</t>
  </si>
  <si>
    <t>Standalone Villa in Compound The Crown, Palm Hills, 6th Of October City
Type M, Phase 2
In a Prime Location
Land area: 300m
Built area: 220m
4 Bedrooms, 4 bathrooms, nanny room with bathroom
Core &amp; Shell
Ready To Move
Sale price: 18,400,000 EGP
Down payment: 16,000,000 EGP and the rest till 2029
-----</t>
  </si>
  <si>
    <t>Apartment for sale in New Capital - Al MAQSAD Compound
BUA : 160 m
Fully Finished
Sale Price: 4,064,745 EGP
Consists of : 3 bedrooms + 3 bathrooms
READY TO MOVE
====================================
Al Maqsad Compound
The area of the Al Maqsad City Edge project is about 214 acres divided into two residential areas, one of which is 97 acres and the other is 117 acres. It includes units with areas starting from 111 square meters and up to 187 square meters.
Al Maqsad Administrative Capital Compound is located in the R3 area, plots D4-D5, next to the most important and famous landmarks of the New Capital, such as the financial and business district, the Olympic Village
Developer of Al Maqsad Residence Compound, New Administrative Capital
The real estate developer of the Al Maqsad Residence project is City Edge Real Estate Development Company, which is an alliance between the New Urban Communities Authority and the Housing and Development Bank, and it is a leading company in the real estate market and is famous for its precise implementation of projects and its commitment to the deadlines for receiving projects.
====================================
Apartments for sale in New Capital Compounds
Properties for sale in Al Maqsad
Apartments for sale in Al Maqsad
Villas for sale in Al Maqsad
Townhouses for sale in Al Maqsad
Compounds for sale in Al Maqsad
Duplexes for sale in Al Maqsad</t>
  </si>
  <si>
    <t>villa for sale O west whyt- prime location
Built area: 292m
land:400m
4bedrooms,
living
4bathrooms
downpayment :22.771.635
installment: 5.628.365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
•	Shopping mall
•	A town management team that are available at all times to cater to residents’ every need</t>
  </si>
  <si>
    <t>- Location: New Cairo
- Developer: Lavista
- Compound: Patio oro
- Unit Type: Apartment
- Bedrooms: 2
- Bathrooms: 2
- BUA : 120
- ⁠garden : 20
- ⁠parking slot
- Delivery. Now
- Finishing: semi finished
- Total Price: 6,500,000
- ⁠buyer commission : 1,5 %
........................................
- Location: New Cairo
- Developer: Lavista
- Compound: Patio oro
- Unit Type: Apartment
- Bedrooms: 2
- Bathrooms: 2
- BUA : 120
- ⁠garden : 20
- ⁠parking slot
- Delivery. Now
- Finishing: semi finished
- Total Price: 6,500,000
- ⁠buyer commission : 1,5 %</t>
  </si>
  <si>
    <t>للبيه شاليه دور اول ف فوكا باي مرحله تالته علي اللاجون
مساحة
125 م
3 غرف
2 حمام
ريسبشن
مطبخ
متشطب
مطلوب كاش
10,000,000
.</t>
  </si>
  <si>
    <t>Fully finished twin house for sale in Mivida new cairo
Details:
• Unit Type: Twin house
• Built up area: 320 SQM
• Plot area: 360 SQM
• Number of bedrooms: 3 + living room
• Number of Bathrooms: 4
• Nanny room with Private bathroom
• Delivery: Ready to move
• Finishing : fully finished
Financial Details:
• Selling price : 36,200,000 EGP
• In cash
About Mivida :
The word Mivida means “my life” in Spanish, and this integrated community in New Cairo offers all the amenities and luxury you need.
What distinguishes Mivida is that it is designed to become an environmentally friendly community, where we find homes surrounded by picturesque nature, which reminds us of the atmosphere of California, Santa Barbara and Tuscany, which retain their natural essence.
Environmentally friendly society
The master plan of the project is inspired by the green leaf, where the Mivida community
powered by Philips is illuminated by unprecedented solar energy.
In the heart of New Cairo
Strategic location directly on 90th Street in New Cairo.</t>
  </si>
  <si>
    <t>Receive finished garden duplex prime location from Dorra - Address East, in the heart of New Cairo, minutes from the American University.
Area: 210m + 70m garden
Ground floor + first floor
Consists of (3 bedrooms - 4 bathrooms - nanny - living room - reception - terrace)
Luxury finishing
Ready To Move
Prime location
Price: 15,000,000 EGP
Payment Plan : Cash
For details, contact us now
Areas near The Address Compound, Fifth Settlement
The Address Compound is located 15 minutes from Cairo International Airport.
The project is 10 minutes away from the American University in Fifth Settlement.
The Address Compound is located approximately 5 minutes away from the New Administrative Capital.
The compound is approximately 5 minutes away from the Cairo-Suez Desert Road. 20 minutes is the time that separates The Address East Nasr City from Heliopolis.</t>
  </si>
  <si>
    <t>For Sale, a Townhouse Resale in Installments, Early Delivery, in a Prime Location in Kings Way
Area: 185 sqm
Ground floor:
Reception
Kitchen
Bathroom
Upper floor:
3 bedrooms
(including a master bedroom)
Dressing room
2 bathrooms
Core &amp; shell
Payment plan:
Down payment: 2,651,000 EGP
Remaining : 15,191,000 EGP
Total: 17,842,000 EGP
Maintenance: 1,3836,644 EGP
Delivery date: 2029
Roots Real Estate Development also offers various units in the most prestigious residential complexes and neighborhoods, such as: Rehana, Royal City, Dreamland, Mena Garden City, El Nasayem, Grand Heights, Roya, Upville October, Concordia, and Patio Zahraa. Bakerly Hills, Zayed 2000, El Nada, New Giza, Mountain View, Royal Meadows, El Rabwa, October Hills, Westown Residence, Allegria, Palm Hills, Lavida El Bustan, West Sumed, Solminaya Gardens, Joulz, Jedar</t>
  </si>
  <si>
    <t>**Prime 116 sqm Apartment for Sale in B11 – Madinaty**
Strategic location in Group 111 – 3rd floor
* Just steps away from daily services, the mosque, and All Seasons Park
* Practical layout including: 3 bedrooms – 2 bathrooms – spacious reception – kitchen
* Open park view offering privacy and tranquility
* The apartment is allocated (Takhsees)
An excellent opportunity for living or investment
For inquiries: Salah Maged – 01111762090
Experts Real Estate Marketing Company
Office Number: East Business Hub In Madinaty, New Cairo – S10</t>
  </si>
  <si>
    <t>شقه ١٩٠م بمربع الوزراء شيراتون المطار
عماره حديثه شيك
ريسبشن كبير
٣ غرف نوم منهم غرغفتين مفتوحين على بعض ( سويت ) سهل قفلهم
مطبخ
٢ حمام
تراس
تكييف مركزي
تشطيب اكسترا سوبر لوكس أرضيات رخام طبيعي
حصه بالجراج مخصصه لسياره
مسجله شهر عقاري
الشقه دور ٥
واخير والروف معزول على اعلى مستوى
مطلوب 6 مليون و400 شامل الجراج والتكييفات والدريسنج
--------------------------------
Experience Real Estate investment
خبرة للإستثمار العقاري ، شركة خبرة هى شركة متخصصة في العقارات ، أكثر من ١٠ سنوات خبرة في مجال التسويق العقاري ،
نقدم أفضل خدمة ممكنه لجميع عملائنا ، ونغطي كل إحتياجات عملائنا من الوحدات ، سكنية ، إدارية ، تجارية ، طبية .
كما أننا نسير خطوة بخطوة مع عملائنا لضمان سلامة الإجراءات والتسليمات بشكل قانوني وفى الموعد المتفق عليه .
Experience Real Estate Investment, Experience is a company specialized in real estate, with more than 10 years of experience in the field of real estate marketing
We provide the best possible service to all our customers, and we cover all the needs of our customers from units, residential, administrative, commercial, medical.
We also go step by step with our customers to ensure the safety of procedures and deliveries legally and on the agreed date-</t>
  </si>
  <si>
    <t>Farouk Amer St., Sheraton Al Matar, El Nozha, Cairo</t>
  </si>
  <si>
    <t>Villa for sale at  Marina 6
First row sandy lake
**Property Details:**
* Prime Location: First row on the sandy lake
* Exclusive “Gawhara” model
* Land area: 1,500 m²
* Built-up area: 370 m²
* 6 Master Bedrooms + Guest Bathroom
Fully finished
Fully furnished
**Price: 55,000,000 EGP**
منتجعات الساحل الشمالي - كمبوند الساحل الشمالى - مراسى - امواج - مارينا - جولف مارينا - لافيستا
عقارات الساحل الشمالى -عقارات سيدى عبد الرحمن - مدينة العلمين الجديدة
فيلات - شيالهات -دوبلكس - شاليهات للبيع فى السحنة - عقارت للبيع فى مصر - بورتو مارينا
منتجعات الساحل الشمالي - كمبوند الساحل الشمالى - مراسى - امواج - مارينا - جولف مارينا - لافيستا
عقارات الساحل الشمالى -عقارات سيدى عبد الرحمن - مدينة العلمين الجديدة
فيلات - شيالهات -دوبلكس - شاليهات للبيع فى السحنة - عقارت للبيع فى مصر - بورتو مارينا
North Coast Resorts - North Coast Compounds - Marassi - Amwaj - Marina - Golf Marina - La Vista
North Coast Real Estate - Sidi Abdel Rahman Real Estate - New Alamein City
Villas - chalets - duplexes - chalets for sale in Sohna - real estate for sale in Egypt - Porto Marina
North Coast Resorts - North Coast Compounds - Marassi - Amwaj - Marina - Golf Marina - La Vista
North Coast Real Estate - Sidi Abdel Rahman Real Estate - New Alamein City
Villas - chalets - duplexes - chalets for sale in Sohna - real estate for sale in Egypt - Porto Marina
More about Compounds</t>
  </si>
  <si>
    <t>Furnished Stand Alone For Sale in Mirage City
New Cairo
Prime Location
Land : 570 SQM
BUA : 570 SQM
Fully Furnished
Privat swimming pool
5 Bedrooms
6 Bathrooms
Maid room
Driver room
Laundry room
Elevator
GYM
Parking for 3 cars
Price : 60.000.000 EGP
For More Information Call Us Akar Town :
+ What’s App
01150000727
About New Cairo is a new Egyptian city from the third-generation cities in Egypt, located in Cairo Governorate, and administratively affiliated to the New Urban Communities Authority. It is one of the largest new cities in Egypt, with an estimated area of about 85,000 acres after an area of 15,000 acres was added. It consists of several residential communities, the largest of which is the Fifth Settlement, in addition to Al-Rehab, the First Settlement, the Third Settlement and others. The city is located in the eastern arc of Cairo, east of the Ring Road, in the distance between the Cairo - Suez Desert Road and the Kattameya - Ain Sokhna Road.</t>
  </si>
  <si>
    <t>City gate
New Cairo
Qattari Diar
Phase 1
Sapphire residence
Fully finished
Apartment
BUA: 176 m
3 Bedrooms
3 Bathrooms
Delivery 2027
Down payment: 3,800,000 EGP
Under market price
Parking: 300,000 EGP
Maintenance: 778,400 EGP
Total price: 12,3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Duplex Granda el sherouk
Bua 203 m + 90 m roof
3rd + 4th floor
Bedrooms : 4
Bathrooms : 3
Fully finished
Total price 8,3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Chalet with sea view for sale in installments / Mazarine - New Alamein
Area: 139 m
Prime Location
Super Lux Finishing
Full Sea View
Consists of (2 bedrooms / 2 bathrooms / Reception / Terrace)
Payment Methods: Installments
Price: 5,900,000
Mazarine New Alamein Location
The location of Mazarine Compound is one of the most attractive factors for its large appeal. It is located specifically in New Alamein City, at kilometer 107 on the Alexandria-Matrouh Desert Road. Due to its prime location on the North Coast, it is close to several vital and strategic locations, such as:
261 kilometers from Cairo.
107 kilometers from Alexandria.
184 kilometers from Marsa Matrouh.
Ras El Hekma.
Cairo-Dabaa Road.
Marina.
Latin Quarter.
Palm Hills New Alamein Project.
Downtown.
Sidi Abdel Rahman District.</t>
  </si>
  <si>
    <t>شقه فندقيه وجديده ولم تستعمل وبتشطيبات حديثه
ويشرفنا التعاون معكم فى تسويق مالديكم من شقق على النيل مع كافه السفارات الاوروبيه
حيث اننا شركه نايل هاوس بجوار الفورسيزون وهى شركه رائده فى الاسكان الفندقى ووكيله لكافه السفارات بمصر ووكيله لكبرى الشركات الخليجيه منذ ثلاثون عاما
الشقه ببرج سكنى راقى جدا ومدخل فندقى واربعه اسانسير
الشقه لها حصتين بالجراج
الشقه يطل النوم والرسبشن على النيل
مسجله شهر عقارى
ونتشرف بالتعاون معكم في تسويق مالديكم من عقارات مميزه فى كافه انحاء مصر سواء السياحيه او الصناعيه او المزارع او الاراضى او الفنادق حيث اننا وكلاء لكبرى الشركات الخليجيه منذ حوالى ثلاثون عاما
ونحن شركة نايل هاوس، للتسويق العقارى في الفورسيزون وهى من الشركات الرائدة في مجال الإسكان الفندقي والتسويق العقاري، بخبرة تمتد لأكثر من 30 عامًا مع كافه السفارات الاوربيه والعربيه
، وفي مختلف المناطق داخل جمهورية مصر العربية (السكنية – الإدارية – الصناعية – الزراعية – السياحية مثل الساحل وشرم الشيخ وغيرها).
كما نملك فرعًا في دبي – منطقة الخليج التجاري قرب اليخوت، لخدمة عملائنا في الإمارات ودول الخليج.
يسعدنا دائمًا التعاون معكم وتسويق أي عقارات لديكم.
الشقه للبيع وللايجار مدد ظويله فقط للاجانب والدبلوماسين
ونحن شركه نايل هاوس للتسويق العقارى وهى شركه رائده فى الاسكان الفندقى منذ ثلاثون عاما ووكلاء لاكبر شركات خليجيه منذ سنين وبنوفر لهم كل احتياجانهم من فنادق ومصانع واراضى وفيلات وقرى سياحيه ومقرات اداريه وايضا بنلبى كافه احتياجات السفارات العربيه والاوربيه للشقق سواء الايجار او البيع منذ ثلاثون عاما ويشرفنا مساعدتكم فى تسويق اى عقارات لديكم فى كافه المناظق السكنيه او الاداريه او الصناعيه او الزراعيه وايضا كافه المناطق السياحيه سواء الساحل اوشرم اوغيرهم من المناطق المميزه سواء ايجار او بيع فى جمهوريه مصر العربيه وايضا لنا مقر يدبى منطقه الخليج التجارى بمنطقه اليخوت</t>
  </si>
  <si>
    <t>Kamal Al Tawil St. (El Montazah), Zamalek, Cairo</t>
  </si>
  <si>
    <t>Resale unit
New Cairo
Fifth square
Moon Residence
Apartment 168 m
3 bedrooms
3 bathrooms
First floor
Bahary - overlooking landscape
Fully finished with Ac’s
Parking slot
Downpayment 4,856,968
Remaining 12,043,032 ( Till 2031 )
Total 16,900,000
Maintenance 863,7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Delivery 2026</t>
  </si>
  <si>
    <t>STANDALONE VILLA - directly on the lagoon
SWAN LAKE NORTH COAST
Overview
- Type D
- Built up area: 321 SQM
- Directly on the lagoon - 100% bahary
Layout
- Double height is open
- Closed kitchen
- 4 bedrooms
- 4 bathrooms
- Nanny room with it's own bathroom
Financials
- Asking price: 46,000,000 EGP
- Buyer's commission (1.5%)
- Transfer fees to HAP
________
Other properties are available for sale in Swan Lake, Caesar, La Vista and in other premium projects along the North Coast.
For any further details, kindly contact me.
Compound's amenities:
• Fully serviced beach.
• Beach cabanas.
• Clubhouse.
• Restaurants.
• Indoor and Outdoor gyms.
At the heart of the Swanlake North Coast lies a series of large and spectacular seawater lagoons surrounded by a 2 km stretch of white sandy beach. Through this network of translucent lagoons, the turquoise-blue waters of the Mediterranean are carried into the landscaping of Swanlake North Coast, offering homeowners throughout the resort unimpeded views of water and easy access to the beach. The dramatic lagoons bring the seafront to your doorstep and provide a safe and idyllic setting for your family to unwind.</t>
  </si>
  <si>
    <t>Nubia
Standalone
Bua 220sqm
Patio 80sqm
1000sqm land area
4bedrooms/ 4bathrooms
Total Price: 2,415,000 Euro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t>
  </si>
  <si>
    <t>Nubia, Al Gouna, Hurghada, Red Sea</t>
  </si>
  <si>
    <t>Under market price
Unti for sale in patio oro
Typical floor
Area :- 128 sqm
2 bedrooms
2bedrooms
Reception
Kitchen
Delivered
Price :- 5,800,000 cash
Code : A#PO1
for more info kindly call : 1050560009
El Patio Oro New Cairo Services
The El Patio Oro Project has many services offering you a unique experience. The Patio Oro services include but are not limited to:
Maintenance services
Advanced Security System
Cleaning service
Surveillance System
Patio Oro Location
Patio Oro has a strategic location in the center of New Cairo City exactly at Golden Square. The Patio Oro is just a few minutes away from many key attractions.
The project is only a few minutes away from Patio 1,3,7 projects.
El Patio Oro is strategically located just 10 kilometers from the Cairo-Suez Road and a mere 12 kilometers from the Ain Sokhna toll station.
Additionally, the compound is in close proximity to key educational institutions, with The American University in Cairo (AUC) situated only 7 kilometers away.
The Mivida compound is located just 5 kilometers from El Patio Oro New Cairo.
#NewCairo
#NewCairoRealEstate
#NewCairoProperties
#NewCairoHomes
#NewCairoVillas
#NewCairoApartments
#NewCairoStandaloneVillas
#NewCairoTwinHouses
#NewCairoTownhouses
#NewCairoDuplexes
#NewCairoIvillas</t>
  </si>
  <si>
    <t>Unit Details :
5 Bedrooms
5 Bathrooms
Open View Land Scape
For More Details : 01271760606
____
About Mivida
Mivida in New Cairo’s Golden Square by Emaar Misr is a mind-blowing and capturing compound created to cater to all your needs and offer you the comfortable luxurious life you deserve.
Translated as “My Life” in Spanish, the word Mivida and the compound are not just a mixed-use luxurious green complex rather, it is a whole new concept of life introduced in New Cairo by the real estate giant - Emaar Misr. The project rolls over a massive land area of 890 acres and it is comprised of several neighborhoods.</t>
  </si>
  <si>
    <t>Apartment for sale in Mountain View iCity October Compound, 6th of October City
Mountain View iCity October Compound - Mountain View
Apartment for sale
Lagoon Phase
Prime location, Lagoon view
Area: 125 square meters
2 bedrooms
3 bathrooms
Kitchen
Large reception
Down payment required: 3,299,000
Remaining balance: 2,413,112
For more information or to contact us, call us at: 0100662966
About Mountain View ICity October
Mountain View ICity October is an extraordinary residential project developed by Mountain View Company, where elegance and comfort intertwine seamlessly. This remarkable compound is nestled in the thriving heart of 6th of October, which is the jewel crown of Western Cairo, offering an exquisite blend of modern living and serene landscapes.
From the world-class facilities that will cater to your needs and the ideal location in the heart of the prestigious city, to the luxurious atmosphere and one-of-a-kind architecture, MV ICity October is the perfect place for living, thriving, and enjoying.</t>
  </si>
  <si>
    <t>Own your ready to move apartment in Patio oro by Lavista development .
----------------------------------------------------------------------------------------------
Unit details :
BUA:164m
3 bedrooms
3 bathrooms
ready to move
Fully Finished
10% down payment
--------------------------------------------------------------------------------------------
About Project :
El Patio Oro by La Vista Developments is a luxury residential compound located in New Cairo's Golden Square, spanning approximately 175 acres. The project is designed to offer a premium lifestyle with a focus on green spaces and modern amenities.
-----------------------------------------------------------------------------------------------
Facilities :
5 Club houses
Under ground parking
Commercial ara
Swimming pools
Fitness centre
Security 24/7
----------------------------------------------------------------------------------------------
Location :
In the golden square
Direct on middle ring road
10 minutes from the AUC
15 minutes from Cairo international airport</t>
  </si>
  <si>
    <t>For Sale – Sarai (S2)
BUA: 164 m²
Bedrooms: 3
Bathrooms: 3
Prime Location – Direct Landscape View
Finishing: Core &amp; Shell
Delivery: Ready to Move
Price: 5,022,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in Mountain View iCity October
Enjoy living in one of the most prestigious compounds in October within the Mountain View iCity project, offering comfort, privacy, and lush greenery.
Location: Mountain View iCity, 6th of October City – near the Shooting Club, Mall of Arabia, and Mehwar Road.
Unit Details:
Area: 150 square meters
Number of bedrooms: 3 spacious bedrooms
Number of bathrooms: 3 (including a master)
Compound Features:
Modern designs with a "city within a city" concept
Green spaces and artificial lakes
Clubhouse, gym, and children's entertainment areas
24/7 security and guarding
Walking and cycling paths
Integrated commercial and service areas within the compound
Price: 5,250,000 EGP
Call now to book a viewing and learn more! 01212532053</t>
  </si>
  <si>
    <t>CODE: Y-3-00303
Fully finished and furnished standalone for sale in Hyde Park Compound, New Cairo
Building area: 290 sqm
Land area: 380 sqm
Garden area: 230 sqm
4 bedrooms
5 bathrooms
Ultra super lux finishing
Hotel-quality furnishings
Ready to Move
Video Showing available
No Brokers
You can also offer your unit with us!
Contact us for more details!
CODE: Y-3-00303
EgyProperty:
Your #1 choice for stress-free property acquisition. Our experienced agents provide up-to-date market information for informed decisions and higher returns on investments. Buy, rent, or invest with ease.</t>
  </si>
  <si>
    <t>SODIC Villette
Phase: V residence
Resale apartment
BUA: 198 Meters
Bedrooms: 3
Bathrooms: 3
Fully finished with ACs
Downpayment: 8,700,000
Remaining; 7,200,000
Total unit price: 15,900,000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Resale Ground Chalet + Nanny room La Vista Ras El Hekma
3 bedrooms
2 bathrooms
+ Nanny room
Fully Ac's
Fully Equipment
Prime Location
Pool &amp; Sea View
Price : 17,500,000
About Us:
A team of highly qualified agents, driven by passion and knowledge of the real estate sector, offers professional expertise in all areas of real estate, from residential sales and marketing to commercial sales and leasing. In a very short time, we have succeeded in making an impact in a highly competitive market. This has only been possible through a deep understanding of our clients' needs, our commitment to real estate ethics, and our dedication to winning for our clients. This has helped us stand out from the crowd.</t>
  </si>
  <si>
    <t>Resale villa in a very prime location and at the lowest price in Mazarine, New Alamein
-----------
Unit Type: Standalone Villa
area:414m
-------------
Total Price: 35,000,000
d.p:31,400,000
rest installments:3,600,000
--------------------------
Features of Mazarine New Alamein:
- ... Mazarine Compound is located no more than 89 kilometers from Borg El Arab International Airport.
The nearest airport is El Alamein Airport, a half-hour drive away, making it easy for investors from all over the world to choose it as their base.
Mazarine City Edge is surrounded by the Palace of Culture, Al Fanara Marina, and the world-class Al Masa Hotel.
Mazarine North Coast overlooks the Presidential Palace in New Alamein City, the Cabinet, and El Alamein Gardens.
Mazarine El Alamein is very close to various archaeological sites, making it a popular tourist destination, in addition to its proximity to the memorial.
Mazarine El Alamein is close to various vital areas, such as Marina Villages, Sidi Abdel Rahman, and the new Fouka Road. -------------
About Us:
----------
Onyx Real Estate was established in 2018 and has been operating in the field of real estate marketing. Since its inception, we have worked with the best and largest real estate developers in Egypt, thanks to the extensive experience of our sales teams.
Why Onyx Real Estate is the ideal choice:
01.
The Best Sales Team
We have the best sales team ready to work immediately.
02.
A Large Number of Clients
We have clients and investors who are always ready.
03.
Professionalism in Work
We specialize in completing your work professionally and very quickly.</t>
  </si>
  <si>
    <t>-Location : New cairo
-Developer :Rooya
-Compound: Stone Residance
-Delivery: now
-Unit Type: duplex penthouse
-Bedrooms:  4
-Bathrooms: 4
-Finishing: semi finished
-BUA: 220
-Total price:  8,800,000
buyer commission 1.5 %
...........................
-Location : New cairo
-Developer :Rooya
-Compound: Stone Residance
-Delivery: now
-Unit Type: duplex penthouse
-Bedrooms:  4
-Bathrooms: 4
-Finishing: semi finished
-BUA: 220
-Total price:  8,800,000</t>
  </si>
  <si>
    <t>Town house in mivida
Code : miv 113
Bua 281
Land 221
4bed
4 bath
Fully finished
Kitchen /Ac
Price : 30 million net
more details
salma
01103900966
Mivida is not just a high social level, it is a lifestyle. It effortlessly blends urban excitement and tranquility, giving you the best of both worlds.
Occupying 890 acres of landscaped and meticulously designed buildings, this green gem in the East was designed by the renowned landscape design firm The Collaborative West to be the perfect escape from the city without any compromises.
Some of its prime locations are: - 5 minutes from the American University in New Cairo campus - 15 minutes from Sokhna and Suez Road - 15 minutes from the Ring Road - 25 minutes from Cairo International Airport - 30 minutes from the New Administrative Capital - Multiple swimming pools for adults and children.
- Artificial lakes are available to provide happiness and tranquility for Mivida residents.
- Multiple gyms to help you stay fit.
- A huge shopping mall with all the international brands.
- The Lakes Area - Eterna Healthcare City - Private International Schools</t>
  </si>
  <si>
    <t>Apartment for Sale - District 5
An apartment with a total area of 156 sqm in a prime phase, with a large terrace.
_
Unit Details
Area: 156 sqm.
Layout: Originally 2 bedrooms and 3 bathrooms, with an approved redesign to 3 bedrooms and 2 bathrooms.
Building Type: Two-story building with two apartments per floor.
Features: Includes a big terrace.
Asking Price: 10,999,999 EGP cash.
This price is less than half of the current company price
01030574208
01030574208.</t>
  </si>
  <si>
    <t>Lowest Price Golf View Villa For Sale in Katameya
1st Row Golf
Modern Finishing
BUA: 360 Sqm
Land Area: 600 Sqm
- 5 Bedrooms
- 5 bathrooms
- Fully equipped kitchen
- Terrace
- Garage
- security 24/7
- Central  AC
- Asking price is 2.5 Million USD $
Where just a few years ago uncultivated land dominated the landscape, lies today an oasis of greenery in the midst of the desert and one of the most impressive Golf Resorts in the Middle East and North Africa.
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
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t>
  </si>
  <si>
    <t>Move In Within a Year – Get 30% Cash Discount on Your Apartment in Sawari
Your Real Estate Consultant: Ahmed Abdallah – 01010665596
Area: 210 sqm
3 Bedrooms | 3 Reception Areas | 3 Bathrooms
(Including a Master Bedroom)
Open View Over a 45m-Wide Street &amp; North-Facing Frontage
Delivery Within 1 Year
Semi-Finished
Total Price: EGP 6,903,470 (Cash)
(Price includes maintenance deposit &amp; utility connections)
Garage Space Available at Separate Cost
Project Amenities: Hospital – School – Sports Club – Clubhouse – Shopping Malls – Landscaped Areas
Code: PSR009P83
Apartments for Sale in Sawari | Real Estate Investment | RE/MAX Professional remax
____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La-vista city
Town Corner for sale
modern
BUA :255
Land: 287.5
3 bedrooms (1 master)
4 Bathrooms
Core &amp; shell
Prime location
Bahary
Ready to move
Total Price : 17,0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Eastshire
New Cairo
Townhouse
Land: 116m
BUA: 166m
3 Bedrooms
4 Bathrooms
Delivery Feb 2027
Downpayment: 7,769,600
Remaining: 4,730,400
Total price: 12,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Location : North Coast
Project : Playa
Type: Villa with Cabin ( Seaview - 1st Row on Lagoon )
Built-up Area: 400 SQM
Plot area: 685 SQM
Finishing Status: Fully Finished with kitchen cabinets
Delivery date: Ready to move
Selling price: 72,000,000  EGP
Where is SEASHELL PLAYA North Coast Location?
SEASHELL PLAYA North Coast is located on Ghazala Bay - North Coast in km 131 Alexandria Marsa Matrouh Road, 154 kilometers from Alexandria and 304 kilometers from Cairo by Wadi El Natroun Road.
SEASHELL Playa Ghazala Bay North Coast location is exceptional because Ghazala Bay is considered one of the most beautiful bays on Egypt North Coast. Real estate development companies start construction in this direction for its beauty and attractive tourism ingredients from pure turquoise water and a beach in the white sands. Soft and calm nature waves.
When PLAYA SEASHELL will deliver?
Playa Seashell planned delivery is in 4 years.
What Facilities and Amenities are available in SEASHELL PLAYA?
PLAYA SEASHELL North Coast Resort includes a set of exclusive services that you will not find in any other resort on the North Coast:
Swimming pools, Shopping Stores, Spa &amp; Gym, Commercial area, sports club, Green Area</t>
  </si>
  <si>
    <t>Apartment for Sale in Taj City – New Cairo
Area: 80 sqm
Unit Details:
• Area: 80 sqm
• 1 Master Bedroom with Private Bathroom &amp; Dressing Room
• Guest Bathroom
• Reception Area
• Kitchen
• Smart and efficient layout
Payment Plan:
• Down Payment: EGP 1,900,000
• Total Price: EGP 3,600,000
• Remaining payment details available upon request
Taj City Compound Features:
• Prime location directly on Suez Road – New Cairo
• Minutes from Cairo Airport and the New Administrative Capital
• 24/7 Security
• Landscaped areas – Artificial lakes
• Clubhouse – Shopping Mall – International Schools – Entertainment Zones
For more details or to schedule a visit:
01101109940</t>
  </si>
  <si>
    <t>Twin house
Swan Lake North Coast
4 Bedrooms + Nany Room
For Showing &amp; More Details :
01100100311
Amr Abdallah
--------------------------
Swan lake North Coast
Swan Lake North Coast by Hassan Allam Properties is created to be your summer vacation destination or even a weekend getaway.
The Swan Lake North Coast project stands as a heavenly gateway where you can unwind with your family and loved ones in an oasis-like gated community.
Thanks to the sandy beaches, the crystal lagoons, and the vast greens, Swan Lake Hassan Allam North Coast will give you an unforgettable experience.
Swan lake North Coast is located on kilo 197
Thanks to this ideally picked location by Hassan Allam Properties, the project is a mere 3 hours drive from Cairo.
. Major Facilities &amp; Services of Swan Lake North Coast
The Swan Lake North Coast project's master plan is skillfully crafted over 186187 square meters and it includes the following facilities and services.
First and foremost, the lush greens and verdant landscaping circled the whole compound, transforming it into a natural oasis.
Abundant of water features scattered throughout the whole project.
A beach that coastline has it all, from kids' activities to sports facilities, a beach restaurant at the water's edge, and kiosks serving light snacks.
An expertly designed network of walkways for joggers and cyclists to allow them to enjoy their favorite sport by the sea.
Seawater lagoons with 2km of sandy beach.
Spectacular clubhouse by the sea offers a fully equipped gym, a luxury dining outlet, a fun kids' area, and several convenience stores.
Large 'lap-pool' with a horizon edge stretching out towards the lagoon.
6-star boutique hotel designed in the Asian/contemporary architectural style.</t>
  </si>
  <si>
    <t>Chalet for sale in Silver Sands, Qesm Marsa Matrouh
Resale Ground Chalet with Garden | Direct on Pool | Lowest Price
Chalet for sale in Silver Sands,
Resale Ground Chalet with Garden – Very Prime Location – Direct on Pool – Delivery 2027
———
Unit Type: Chalet with Garden
BUA: 120 sqm
Garden: 120 sqm
Bedrooms no.: 3
Bathrooms no.: 2
Finishing: Fully Finished with ACs
Price: 7,550,000 EGP
———
Silversands – Ora’s Location
Silver Sands North Coast is strategically located at KM 222, between Almaza Bay and Sidi Henish El Abd, developed by Orascom. The project spans over 485 acres with a spectacular beachfront and world-class facilities.
Alexandria: 222 km away
Alamein: 138 km away
Borg Al Arab: 202 km away
Cairo: 370 km away
Almaza: just 4 km away
———
Silversands North Coast Features
1 km private beachfront
Boutique hotel
Luxury facilities
Multiple swimming pools
Clubhouse &amp; fine dining restaurants
Spa &amp; wellness areas
Kids areas &amp; promenades</t>
  </si>
  <si>
    <t>Penthouse Chalet in Hacienda West – Palm Hills
Indulge in the ultimate North Coast luxury with this prime-location penthouse chalet in Hacienda West, a signature community by Palm Hills Developments. Offering modern architecture, premium finishes, and an elevated lifestyle, this property is your perfect seaside escape.
Property Overview:
Built-up Area: 111 sqm
Penthouse: 27 sqm + Roof: 53 sqm
Prime location within the project
Delivery: 2026
Finishing: Fully finished with high-end specifications
Layout:
Fourth floor + penthouse level
2 Bedrooms (both master)
Spacious living room
3 Bathrooms
Financials:
Down Payment: EGP 8,000,000
Remaining: EGP 7,300,000
--------------------------------------------------
Unique Selling Points of Hacienda West
Mediterranean Designs
Hacienda West has distinctive designs inspired by the famous laid back Mediterranean architecture. This is clearly seen in the minimalistic designs and the smooth edged corners.
Sports Facilities
To help you maintain your summer body and stay in shape, Hacienda features a fully integrated sports arena and highly equipped fitness facilities.
Community Hub
With an exceptional community hub, in Hacienda West you can get to know your neighbors over coffee and create a loving community.</t>
  </si>
  <si>
    <t>For Sale – Fully Finished Ground Chalet with Garden &amp; Pool View – Ready to Move
Enjoy summer vibes in this premium chalet located in one of the best spots inside the village, offering privacy, luxury, and a stunning direct view of the garden and swimming pool.
Unit Details:
Built-up Area: 120 sqm
Private Garden: 60 sqm
Floor: Ground floor
3 Bedrooms
2 Bathrooms
Fully finished &amp; furnished
Fully air-conditioned
Ready to move
Price: 4,000,000 EGP (Cash Deal)
Perfect for personal use or summer investment – excellent layout, stylish interiors, and top location inside the compound.</t>
  </si>
  <si>
    <t>Immediate delivery, ready for viewing, turnkey, fully furnished, with a direct sea view.
Ultra super deluxe finishing + porcelain flooring.
Private, uninhabited location in front of the new El Alamein Towers on the North Coast, after Marassi and Amwaj.
Minutes from El Alamein International Airport, El Alamein Museum, and the tourist promenade.
140 square meters, excellent layout (2 large bedrooms + very spacious reception + terrace with a fake view + large kitchen + 2 bathrooms).
Flexible payment plans: The price percentage in the advertisement includes (23%) of the total price, with the remaining amount paid in installments up to 12 years.
Click now on WhatsApp to send a full video: 01102022800 - Phone</t>
  </si>
  <si>
    <t>code:419
Huge Villa for Sale – With Swimming Pool View – Allegria, Beverly Hills (SODIC), El Sheikh Zayed
Built-Up Area: 370 m²
Land Area: 810 m²
Layout:
4 Bedrooms (including 3 master rooms)
6 Bathrooms
Cinema Room
Nanny’s Room
Driver’s Room
Facilities:
Private Swimming Pool
Landscape &amp; Water Feature View
Total Price: 2,000,000</t>
  </si>
  <si>
    <t>With a 40% discount on cash for a limited time
Next to Amwaj North Coast
Chalet for sale: Fully finished
In Bianchi Village, North Coast - Sidi Abdel Rahman
Bedroom || Bathroom
Reception || Large kitchen
Terrace with an open sea view
You can choose to pay a 10% down payment and pay the rest in installments for up to 8 years
For reservations and viewing, call us at 01098761980 - 01155953373 &amp; WhatsApp
Or leave your number in an email message to send us details and photos</t>
  </si>
  <si>
    <t>S Villa, ready for delivery in one year, with a very distinctive view, at the lowest price from the company.
Details:
Area: 212 square meters
Garden: 150 square meters
5 bedrooms, including a master bedroom
4 bathrooms
Nanny with bathroom
3-piece reception
Kitchen
---
Required: 9,000,000 cash
Received in one year
-----
Sarai Compound
A vital location in the best areas of the Fifth Settlement in New Cairo and Mostakbal City
The entire project was built on a large area of ​​1,000 acres
Project Services:
All basic and recreational services and facilities
Green spaces and landscaping within the compound account for 82%
Green natural spaces include wide paths for walking, jogging, and cycling
• Several crystal lagoons
• A group of dancing fountains
• Several swimming pools
• Several malls and shopping centers
• Several luxury hotels
• Several cafes and restaurants
• Sports club.
• Equipped spa, plus fitness centers.
• Social club.
Apartments for sale in installments in New Cairo
Apartments for sale in installments in the Fifth Settlement
Apartments for sale in Sarai Compound
Apartment for sale in New Cairo, immediate delivery in installments
Apartment for sale in the Fifth Settlement, immediate delivery in installments
Villa for sale in the Fifth Settlement, immediate delivery in installments
Villa for sale in New Cairo, immediate delivery in installments
Apartments for sale in Sarai Compound, installments
Finished apartments for sale in Sarai</t>
  </si>
  <si>
    <t>Developer: MNHD
Compound: Taj City
Phase:  Zone T
Unit Type: Apartment
Floor: 1
Bua: 147
Bedrooms: 3
Bathrooms: 3
Finishing: Fully Finished
Delivered
Asking Price: 10,250,000</t>
  </si>
  <si>
    <t>Apartment for Sale in uptown new cairo with special price
__________________________________________________
•	Area: 186 sqm
•	Bedroom: 3 master
•	Bathroom: 2
•	Finishing: fully finished
•	Price: 17,500,000
____________________________________________________
Feeds Investment
Your Trusted Real Estate Consultant
Feeds Investment is a leading real estate consultancy that has been serving clients for over a decade. We specialize in both residential and commercial properties, providing a wide range of services to meet the needs of our clients. Our team of experts has a deep understanding of the market and is committed to delivering exceptional results.
#Al Sokhna -#New Zayed #New Capital - #New Al Amin -#Al Sheikh Zayed #October #North Coast #New Cairo</t>
  </si>
  <si>
    <t>Apartment for sale in Banfsaj
135 m
2 bedrooms
2 bathrooms
Price: 6 million
50% down payment available, the rest paid over a year
------------------------------------------------------------------------------------------------------
Al-Kateb Real Estate Marketing Company aims to provide comprehensive services for your real estate needs. If you are ready to invest or interested in purchasing a residential, medical, commercial or office property, we are here for you.
To ensure that your plans are transformed into reality thanks to our individual expertise in the best real estate companies in Egypt
Let luxury live in your new home, a stunning home with spacious spaces and modern design
Live the life you deserve. Enjoy elegant design and luxurious services.
We have units in all compounds in the Fifth Settlement, New Cairo and others....
We have units in Palm Hills, Zed, Mountain View Hyde Park, Azad, Stone Residence, Eastown, Maxim Country Club, Layan Sabbour.
We also provide our clients with the best real estate investment consultations</t>
  </si>
  <si>
    <t>CODE: DY-CAES-V
Fully finished villa with a prime view for sale in Sodic Caesar - North Coast
Building area: 180 sqm
Land area: 213 sqm
Garden area: 128 sqm
4 bedrooms
3 bathrooms
Ultra super lux finishing
Available for installments over the longest period
Prime location
Prime view
You can also offer your unit with us!
Contact us for more details!
CODE: DY-CAES-V
EgyProperty:
Your #1 choice for stress-free property acquisition. Our experienced agents provide updated market information for informed decisions and higher returns on investments. Buy, rent, or invest with ease.</t>
  </si>
  <si>
    <t>Finished apartment 160m for resale - Address East - New Cairo .
Area : 160m
Consists of ( 3 bedrooms + 2 bathrooms + reception + kitchen + terrace )
Fully finished
Ready to move
Price : 6.300,000
For more details , contact us now
-
-
-</t>
  </si>
  <si>
    <t>Hyde park
Royal cluster
Stand alone
Bua : 335
Land : 450
Bedrooms : 3+maid + living
Bathrooms : 5+maid
Core &amp; shell
Direct on the main park of hydepark
Ground-first -roof
Price : 35,000,000
Buyer's commission: 1.5%
------------------------------------------------------------------------------------------------
Apartments for sale in Hyde Park
3 bedroom Properties for sale in Hyde Park
4 bedroom Properties for sale in Hyde Park
2 bedroom Properties for sale in Hyde Park
Villas for sale in Hyde Park
Townhouses for sale in Hyde Park
1 bedroom Properties for sale in Hyde Park
Duplexes for sale in Hyde Park
5 bedroom Properties for sale in Hyde Park
Furnished Properties for sale in Hyde Park
Twin Houses for sale in Hyde Park
6 bedroom Properties for sale in Hyde Park
Studio Properties for sale in Hyde Park
7 bedroom Properties for sale in Hyde Park
------------------------------------------------------------------------------------------------
Hyde Park New Cairo – A Green-Centric Luxury Community
Hyde Park is one of the largest and most prestigious compounds in New Cairo, developed by Hyde Park Developments. It’s designed to offer a harmonious blend of nature, luxury, and integrated living across a massive 6 million sqm.
Location
Situated on South 90 Street, New Cairo
Prime access to Ring Road, AUC, and Cairo Airport
Close to major hubs like Fifth Settlement and Rehab City</t>
  </si>
  <si>
    <t>Apartment fully finished for sale  at Mountain view Icity
club park
ِArea :170m
3 bedrooms
2 bathrooms
fully finished
Very Prime Location Overlooking Open View To landscape
Asking price : 8 million all in all</t>
  </si>
  <si>
    <t>Fully finished villa for sale in Beverly Hills, Sheikh Zayed
Villa with swimming pool for sale in Sheikh Zayed
Land area: 525 meters
Building area: 270  meters
Number of rooms: 4
Number of bathrooms: 5
Ground floor and first floor
Fully finished
Swimming pool
Ask: 30 million
----------------------------------------------------------------------------------------------------------------------------------------------</t>
  </si>
  <si>
    <t>FOR SALE
Location: Al Burouj – El Shorouk
Unit Type: Apartment
BUA: 260 sqm
Finishing: Fully Finished – Unfurnished
Delivery: Ready to Move
Layout:
•	3 Bedrooms + Maid’s Room + Dining Room
•	4 Bathrooms
Total Price: 8,750,000 EGP
View: Overlooking the Club (not on the wall)
--------------------------------------
Al Burouj is a fully integrated residential compound in the heart of El Shorouk City, offering a modern living environment with upscale services and contemporary design. The location provides easy access to the Ring Road and planned metro lines, adjacent to retail, educational, and healthcare hubs.
Leisure Facilities:
Landscaped gardens with jogging and walking paths.
Swimming pools for adults and children.
Fully equipped fitness center and gym.
Multi-sport courts (tennis, basketball, mini-football).
Social club with cafes and restaurants.
Relaxation zones including spa and sauna.
Essential Services:
24/7 security and CCTV surveillance.
Smart electronic gates and access control.
Underground parking with smart management.
Regular maintenance for facilities and units.
On-site medical clinics and pharmacy.
International schools and nurseries.
Retail strip and supermarket.
High-speed int</t>
  </si>
  <si>
    <t>Standalone Villa for Sale – Swan Lake North Coast
Very Prime Location – 1st Row on the Lagoon
Property Details:
Built-Up Area: 321 sqm
Land Area: 500 sqm
Bedrooms: 4 + Nanny’s Room
Bathrooms: 4
Finishing: Fully Finished
Delivery: Ready to Move
Total Price: EGP 55,000,000
Buyer Commission: 1.5%
Experience unmatched serenity and luxury in one of the North Coast’s most prestigious communities. This first-row lagoon villa offers privacy, elegance, and direct views of the tranquil waters — the ultimate coastal living experience.</t>
  </si>
  <si>
    <t>Townhouse for sale in The Square Compound
Very prime location
//////
Location:
Fifth Settlement
The Square Compound
Golden Square
//////
Details:
Land area: 237 square meters
Building area: 265 square meters
Ground floor: Reception, kitchen, bathroom, and nanny's room
First floor: 4 bedrooms, including a master bedroom
Roof: Room with bathroom
//////
Price: 17,000,000 million</t>
  </si>
  <si>
    <t>Twin house  for sale at owest
built area: 204m
land: 350m
4 bedrooms
4 bathrooms
Nannyroom
Storage room
Core &amp;shell
Down payment:  18.154.453
installment: t 1.845.547                                                                                                                                                                                                                                                                                                                                                                                                                                                               ,,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
•	Shopping mall
•	A town management team that are available at all times to cater to residents’ every need</t>
  </si>
  <si>
    <t>- Developer:   Al hazek
- *Compound:*lake view residence
- Delivery: rtm
- Unit Type: apartment
- Bedrooms: 3
- ⁠ Bathrooms: 3
- Finishing: Fully finished
- ⁠AC in reception
- BUA:   204 m
- ⁠floor: second
- Payment Terms: cash
- ⁠location: very prime location
- Total Price : 18,000,000
buyer commission 1.5 %
.............................
- Developer:   Al hazek
- *Compound:*lake view residence
- Delivery: rtm
- Unit Type: apartment
- Bedrooms: 3
- ⁠ Bathrooms: 3
- Finishing: Fully finished
- ⁠AC in reception
- BUA:   204 m
- ⁠floor: second
- Payment Terms: cash
- ⁠location: very prime location
- Total Price : 18,000,000</t>
  </si>
  <si>
    <t>Location : North Coast
Project : Playa Ghazala
Type: Chalet
Built-up Area: 149 SQM
Number of bedrooms: 3
Finishing Status: Fully Finished
Delivery date: 2026
Selling price: 15,000,000 EGP
Downpayment: 12,321,000 EGP
Remaining amount: 2,679,000‬ EGP
Where is SEASHELL PLAYA North Coast Location?
SEASHELL PLAYA North Coast is located on Ghazala Bay - North Coast in km 131 Alexandria Marsa Matrouh Road, 154 kilometers from Alexandria and 304 kilometers from Cairo by Wadi El Natroun Road.
SEASHELL Playa Ghazala Bay North Coast location is exceptional because Ghazala Bay is considered one of the most beautiful bays on Egypt North Coast. Real estate development companies start construction in this direction for its beauty and attractive tourism ingredients from pure turquoise water and a beach in the white sands. Soft and calm nature waves.
When PLAYA SEASHELL will deliver?
Playa Seashell planned delivery is in 4 years.
What Facilities and Amenities are available in SEASHELL PLAYA?
PLAYA SEASHELL North Coast Resort includes a set of exclusive services that you will not find in any other resort on the North Coast:
Swimming pools, Shopping Stores, Spa &amp; Gym, Commercial area, sports club, Green Area</t>
  </si>
  <si>
    <t>Your chance for upscale living in Darna Compound
Features
Area: 200 square meters
Finishing: Semi-finished
Floor: 7
Design: 3 bedrooms - 3 bathrooms
3-piece reception
Your perfect choice in real estate starts with us
Chances Real Estate
Experience and Excellence
Established as a leading company in the real estate market since 2019
Diverse Portfolio
Over 1,000 real estate units (residential, commercial, and administrative) to suit all tastes
Professional Team
We provide ongoing consultation and support to ensure the best buying and selling experience
Integrated Services
Easy procedures from unit selection to delivery according to the highest standards
Don't miss the opportunity!
Contact us now to book a viewing appointment for this amazing unit</t>
  </si>
  <si>
    <t>Darna, Zahraa El Maadi, Hay El Maadi, Cairo</t>
  </si>
  <si>
    <t>Sarai
S2
Ground apartment for sale
Very prime location
Corner building
Bahary
Bua: 144
Garden: 196
2 Master bedrooms
3 Bathrooms
Downpayment: 5,450,000
Remaining 118,740
two installments
August: 59,370
November: 59,370
Total price: 5,57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Immediate delivery, ready for viewing, turnkey, fully furnished, with a direct sea view.
Ultra super deluxe finishing and porcelain floors.
Private, unspoiled location in front of the new El Alamein Towers on the North Coast, after Marassi and Amwaj.
Minutes from El Alamein International Airport, El Alamein Museum, and the tourist promenade.
230 square meters, excellent layout (3 large bedrooms with stunning views + very spacious reception + terrace with a false view + large kitchen + 3 bathrooms).
Flexible payment plans: Down payment starts at 10%, with the rest paid in installments (3, 5, 7, 12, or 10 years), with varying prices (cash price 8,200,000).
Click on WhatsApp now to send a full video: 01102022800 - Phone</t>
  </si>
  <si>
    <t>New Cairo
Developer : Mnhd
Project Name : Taj city
Unit Type : Apartment
Bua : 185 sqm
Finished Status : Semi finished
Total price: 8,500,000 EGP
*Location:
The Taj City Compound is located in the Fifth Settlement, Taj City, in a very special location on the Ring Road, specifically in the area linking Al-Thawra Street and Cairo-Suez Road in front of the JW Marriott Hotel, Kempinski Hotel and Cairo Festival; The location is close to all the vital places and hubs inside Cairo, including:
Cairo Airport is only 5 minutes away.
The main 90th Street is also 5 minutes away.
Nasr City and Heliopolis can be reached in just 10 minutes and 20 minutes to downtown.
Taj City project services
_ Taj City gives you the most beautiful scenic landscape, with the open green spaces available in the compound.
_ Within the Taj City project, there is the commercial business area, which provides you with a variety of office units spaces.
Especially a world class hotel.
There is a range of medical facilities, international, equipped to the highest standard.
As well as an international school, according to the highest internationally recognized standards.
Also, the downtown area located in the heart of Taj City, which is the ideal destination for those looking for hiking and shopping.
The Taj City Compound also provides many cultural centers, which offer the best entertainment shows, exhibitions, etc.
Sports and health clubs, and Club House at the highest level.
World class restaurants and cafes.
Private parking lot.
Kids Area.
artificial lakes.
Tractors for running and cycling.
Especially security and guarding around the clock.
Apartments for sale in 5th Settlement Compounds
Properties for sale in Taj City
Apartments for sale in Taj City
Villas for sale in Taj City
Townhouses for sale in Taj City
Penthouses for sale in Taj City
Twin houses for sale in Taj City
Duplexes for sale in Taj City
Ivillas for sale in Taj City
Studio</t>
  </si>
  <si>
    <t>Twinhouse Ready to move in etapa el sheikh zayed
BUA 393m - La 312m
4 bedrooms (one is master)
5 bathrooms
Nany's room with private bathroom
RTM
Core and shell
Huge greenery area view
Best location at the compound
Upfront cash 18 million
,,,,,,,,,,,,,,,,,,,,,,,,,,,,,,,,
,,,,,,,,,,,,,,,,,,,,,,,,,,,,,,,,,,
,,,,,,,,,,,,,,,,,,,,,,,,,,,,,,</t>
  </si>
  <si>
    <t>Duplex for sale in taj sultan
Bua: 244m
Floor : 3rd , 4th
3 bedroom
3 bathroom
Semi finished
Down payment: 10,400,000
Remaining : 1,500,000
Delivery 12/2025
________________________________________________________
Feeds Investment
Your Trusted Real Estate Consultant
Feeds Investment is a leading real estate consultancy that has been serving clients for over a decade. We specialize in both residential and commercial properties, providing a wide range of services to meet the needs of our clients. Our team of experts has a deep understanding of the market and is committed to delivering exceptional results.
#Al Sokhna -#New Zayed #New Capital - #New Al Amin -#Al Sheikh Zayed #October #North Coast #New Cairo</t>
  </si>
  <si>
    <t>Luxury TwinVilla for Sale – Mangroovy, El Gouna
First row on the open sea – Best location in town!
4 En-suite Bedrooms + Maid’s Room
350 m² Built-Up
300 m² Garden
7 Bathrooms
Modern &amp; Bright
FULL SEA VIEW!!!!
FOR MORE DETAILS PLEASE CONTACT ME
AMR GAD
01100122230
.</t>
  </si>
  <si>
    <t>Own a 161 m² Apartment – Immediate Delivery – Combining Luxury and Comfort
Specifications:
Area: 160 square meters (rear-facing)
Bedrooms: 3
Bathrooms: 3
Reception: 3 pieces
Kitchen: 1
Location:
Located in one of the most prestigious areas of Obour City, in the 9th District, near the Green Belt and service areas.
The building overlooks an open square view and faces north (sea-facing).
Interior Specifications (Semi-Finished):
High-quality plastering
Electrical installations with 85 Mustafa Mahmoud Magic Boxes
Wooden door frames (2.5 cm thickness)
Plumbing setup completed
Luxury Turkish elevator
High-standard stone façade
Area Highlights – 9th District, Obour City:
Prime Location
Centrally located in Obour City with easy access via major roads like Cairo-Ismailia Desert Road and the Regional Ring Road.
Close to key areas such as the 1st District, 2nd District, and the Craftsmen's Area.
Well-Planned Urban Layout
Organized urban planning with wide, well-divided streets.
Features a variety of buildings and housing units to suit different needs.
Comprehensive Services
The district includes schools, mosques, shops, and medical centers.
Its proximity to major commercial complexes and the Obour Market makes daily living convenient.
Peaceful Environment
Considered a relatively quiet area, making it suitable for families.
Moderate population density offers greater privacy.
Affordable Prices
Property prices are lower than in newer districts of Obour, making it ideal for middle-class buyers.
Real Estate Investment Opportunities
With a wide range of properties and available services, it's a good choice for investment—especially for rental properties.
Contact:
Phone / WhatsApp: 01040766669</t>
  </si>
  <si>
    <t>Apartment for sale, immediate delivery, at the lowest price in the market and at a bargain price, in the most upscale compound and the best location in Mostakbal City
Hassan Allam Hub Town Compound
Hab Town Hassan Allam is located in the heart of Mostakbal City, one of the most important new cities in East Cairo. The compound boasts a strategic location near the New Administrative Capital, as well as proximity to major roads and axes such as the Suez Road and the Middle Ring Road.
Apartment area: 195 square meters - overlooking landscaped gardens and water features .
Hassan Allam's Hub Town project covers an area of ​​approximately 250 acres, making it one of the largest residential projects in Mostakbal City.
The total cash price is only EGP 8.5 million.
For inquiries and viewings, please contact + WhatsApp 01020112451</t>
  </si>
  <si>
    <t>s Al Banafsaj Apartments area, boasting a prime location on North 90th Street near Rehab, Lotus, and key services.
Area: 370 square meters
Rooms: 5 bedrooms
Bathrooms: 4 bathrooms
Includes a master bedroom on the ground floor with a private bathroom and complete privacy.
The ground floor spans 210 square meters and features a spacious reception with a front view.
The basement, at 160 square meters, includes two additional rooms and two bathrooms.
The unit is semi-finished, allowing you to customize the finishes to your taste.
Immediate delivery with flexibility in furnishing and finishing.
The unit's reconciliation fees are paid, and Form 3 is ready.
The contract's earnest money has been paid, simplifying the ownership process.
A quiet and upscale location suitable for family living.
The area is surrounded by services, schools, and clubs.
The property is legal, and all documents are complete and ready.
Asking price: 7,500,000 EGP, including all expenses.
About Al Banafsaj 1 Area
Al Banafsaj 1 is part of the Al Banafsaj district in the First Settlement, New Cairo, and is considered one of the upscale and distinctive residential neighborhoods that combines villas and apartments within integrated service residential complexes.
Location and Division
Al Banafsaj 1 is located within the First Settlement, bordered to the north by Youssef El Sebaei Axis, to the south by North 90th Street, to the east by Rehab City and North Investors District, and to the west by Al Yasmeen District and Ahmed Shawky Axis.
Al Banafsaj is divided into two main sections: Al Banafsaj Villas and Al Banafsaj Apartments. Al Banafsaj 1 specifically includes various residential units, ranging from apartments to villas of diverse sizes.</t>
  </si>
  <si>
    <t>Ahmed Shawky Axis, El Banafseg 1, El Banafseg, New Cairo City, Cairo</t>
  </si>
  <si>
    <t>Featured Property from One of Our Handpicked, Recommended Projects in Mostakbal City for sale
Property’s Key Features
• BUA: 115 m²
• Bedrooms: 2
• Bathrooms: 2
• Finishing Type: Core &amp; Shell
Payment Plan &amp; Offers:
First: Installment Option
• Unit Price: EGP 7,738,978
• Down Payment: Only 5%
• Installments: Over 12 years in equal payments
Second: Cash Option
• Cash Discount: 50%
• Unit Price: EGP 3,869,489
Project Features and Facilities:
• Green spaces and gardens
• Swimming pools of varying depths
• Multiple sports fields
• Shopping centers featuring international brands
• Safe cycling paths
• Children's entertainment areas
• 24-hour pharmacies
• A specialized maintenance team
• A luxurious clubhouse
• Full security and guards
• Restaurants and cafes
Location Advantages:
• Only 5 minutes away from the Administrative Capital
• Located next to the Bosco Compound, making its facilities easily accessible
• Only 5 minutes away
• The compound is 10 minutes away from the Fifth Settlement
• Cairo International Airport is less than 10 minutes away
Investment Advantage
• Prime investment in fastest-growing market.
Why This Property?
• Elite Community
• Value-Add Investments
• Growth Potential &amp; Long Term Capital Appreciation
• Max Return of investment (ROI )
Explore more listings:
Apartments
• 1BR Apartment | 72 m² : 82 m²
• 2BR Apartment | 115 m² : 116 m²
• 3BR Apartment | 136 m² : 164 m²
Villas
• 4BR Villa | 175 m² : 212 m²
• 5BR Villa | 239 m² : 259 m²
---------------------------
To assist with project evaluation and analysis in order to select the best properties for the highest return, please contact us now...
A dedicated team will provide you with all the details, comparisons, and analyses to meet your requirements.
---------------------------
“AQAR VALUE”
Mariam Hesham:
(+2) 01509969821</t>
  </si>
  <si>
    <t>Water Side, Al Gouna, Hurghada, Red Sea</t>
  </si>
  <si>
    <t>Details  about   the resale unit
=========================
=================================
palm hills  new cairo
apartment
very prime kocation
facing north
200 m
3bedrooms
3 bathrooms
fully finished
total price 10,300,000
=================================
===========================================
Ideal Location of the Palm Hills New Cairo Project
Palm Hills ideally placed the compound in the heart of New Cairo, one of the most elite spots in the East. You will live in privacy but still be connected to the vital spots in Cairo and your surroundings.
The smart location of Palm Hills New Cairo Compound is:
17 km away from the German University in Cairo.
26 km away from the American University in Cairo.
32 km away from the New Capital.
36 km away from Cairo International Airport.
41 km away from New Capital Airport.
11 km away from Palm Hills Katameya.</t>
  </si>
  <si>
    <t>▪︎stand alone type "H" direct on landscape
■Builtup are: 485.4
■Land :565
▪︎ground + first + basement
●ground floor: reception (three parts)+kitchen+ guest bathroom + office
●first floor: 4 bedrooms (two master) +lobby
_________________________________________________________________________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t>
  </si>
  <si>
    <t>First floor chalet for sale with roof and a private entrance fully finished for sale in Mazarine Rai new Alamein
Prime location: overlooking the pool.
Fully finished
READY TO MOVE
Total price: 19,778,252
Payment plan:
- Down payment: 5,048,022
- Installments over 6.5 years
- quarterly installment: 542,217
Unit details:
Area: 193 Sq.m+ 95 Sq.m roof.
First floor:
_ 3 bedrooms
_ 2 bathrooms
_ 2-pieces reception room
_ kitchen
Roof:
_1 Room
_1 Bathroom
_________________________________________________________________
Mazarine RAI Project's Distinctive Location:
Mazarine El Alamein is located in the North Coast, directly on the Mediterranean Sea.
_ only 400 meters from the international road.
_just 107 kilometers from Alexandria.
_ minutes away from the New Administrative Capital.
Mazarine North Coast overlooks the most important roads and main axes in the North Coast.
Mazarine North Coast is only one hour away from Borg El Arab.
_________________________________________________________________
Mazarine El Alamein Services:
_Green spaces
_Restaurants and cafes
_Swimming pools
_Shops
_Dedicated parking for each residential unit
_Jogging and cycling paths
_Children's amusement park
_Gym
_14 km of beach promenade.
_Artificial lakes.
_24-hour surveillance and security system.
__________________________________________________________
About Sedra
SEDRA Real Estate was established in 2000 as one of the first established Real Estate Brokers in Egypt. From the beginning, our strategy has been based on a strong commitment to professionalism and customer service that remains the core of our business philosophy today.
-SEDRA has now grown with an experienced staff of professional property consultants dedicated to the needs of both buyer and seller, helping both to succeed today and into the future.</t>
  </si>
  <si>
    <t>للبيع  توين هاوس ااقل سعر ف الماركت في ماونتن فيو راس الحكمه مرحله باروس علي اللاجون دايركت
مساحة
155 م
جاردن 120 م
تقسيمة
4 غرف
4 حمام
مطبخ
رسيبشن
استلام فوري
متشطب  ب التكيفات فقط
كاش
13,200,000
.</t>
  </si>
  <si>
    <t>The lowest Price for Chalet in Silver Sands
BUA :  149 Sqm
2 bedrooms
3 bathrooms
Fully finished with AC's
Down Payment 8,000,000
remaining 3,500,000
Total Price 11,500,000
#46494
For more info kindly call us :01019795500
•	#NorthCoast
•	#NorthCoastRealEstate
•	#NorthCoastProperties
•	#NorthCoastHomes
•	#NorthCoastVillas
•	#NorthCoastApartments
•	#NorthCoastStandaloneVillas
•	#NorthCoastTwinHouses
•	#NorthCoastTownhouses
•	#NorthCoastDuplexes
•	#NorthCoastIvillas
•	#NorthCoastChalets
Silver sands north coast, Naguib Sawiris Company completes its achievements in a new edifice to be launched on the Mediterranean Sea. The company offers its customers a tourist village at kilo 222 Alex-Matrouh Road, specifically between Almaza Bay and Sidi Hanish, complete finishes and units directly on the sea in the most beautiful beaches of the coast Al Shamali, own your chalet and enjoy the green spaces, landscapes and soft sands in a service and recreational tourist resort provided to you by Naguib Sawiris Company in the most prestigious location in Silver Sands North Coast.
With a beach length of 1,000 square meters, the company offers you the city of luxury and pleasure, Silver Sands, the North Coast. The company explained that the area on which this edifice is built is like an entire city and has an area of 485 acres
It is a service and entertainment edifice and a city that includes all your needs and requirements completely in a way that you will never want to leave. Enjoy a new life and distinguished services and create the most beautiful memories with your family on the shores of the North Coast. Silver Sands is sophistication, luxury and recreation in the most prestigious location in the Mediterranean.</t>
  </si>
  <si>
    <t>- Price decreased for a quick sale
Below Market Price -
An Outstanding ( I-Villa - Roof ) in Mountain View Hyde Park New Cairo
- Unit Details :
- I-Villa - Roof
- 3 Bedrooms
- Living Room
- Nanny's room
- Area : 234-SQM
- Roof : 60-SQM
- Core &amp; Shell
- Under Market Price
- Asking Price : 11,450,000
---------------------------------------------------------
Mountain View's extensive experience and prestigious reputation shine through their strategic location selection for project implementation. Their constant pursuit of meeting future customer expectations and turning dreams into reality led to choosing Hyde Park Compound's location in the heart of Fifth Settlement, near 90th Street, close to vital areas and cities that ensure easy access from all directions.
Key landmarks near Mountain View Cairo:
Close to Mountain View iCity Compound and Hyde Park Fifth Settlement.
Easy access from Mountain View Hyde Park to the Ring Road in just 2 minutes.
The distance between Hyde Park Fifth Settlement and Marshal Tantawy Axis is approximately 15 minutes.
Located 5 minutes from the American University.</t>
  </si>
  <si>
    <t>Code (S2079)
Unit Specifications:
***
New Cairo
Roof for Sale
In Fifth Settlement
Nargis Buildings
Number of Rooms: 4
Number of Bathrooms: 3
Fifth Floor Roof
Area: 500 m
Finishing Type: Semi-Finished
Furniture Type: Without
Details:
Full Roof 500 m2
Of which 250 m2 is an apartment consisting of a 3-piece reception
+ 3 bedrooms
+ 3 bathrooms
+ kitchen
+ maid's room. Full reconciliation
Model 10 and a residential meter installed
Code (S2079)
Price Details:
*
Price: 6,500,000
El Behairy Group is one of the leading companies in the fields of real estate development and marketing.
*
01000372497
01007000516
We also have other apartments in
New Cairo
El Tagamoa Fifth Settlement
North Ninety
South Ninety
Nargis
Violet
Neighborhoods
South Academy
East Academy
Jasmine
Al Rehab
Gardenia</t>
  </si>
  <si>
    <t>Apartment Block 10, Taj Sultan
2 bedrooms
2 bathrooms
108 square meters
Sold with kitchen and air conditioning, plus electricity and gas meters
Completely owned by the company
Very luxurious hotel finishing
The apartment is currently rented for 35,000 EGP per month until the end of 2025
Sell now, and the buyer will receive rent until the end of the lease term
Features of the Taj Sultan New Cairo project
The Taj Sultan New Cairo compound includes a children's entertainment area and many other features and services, such as:
There are numerous green spaces and public parks for you to enjoy relaxing amidst the picturesque natural beauty.
The Taj Sultan New Cairo compound includes areas where you can walk your pet, as well as walking paths.
The Taj Sultan Nasr City compound includes several sports fields and an outdoor gym.
There is also a fully equipped health club, spa, and beauty center.
There are also pharmacies, clinics, international schools, and other services and amenities to provide you with luxury. The Tag Sultan Compound offers many important facilities and recreational services.
To enjoy a variety of activities and spend quality time with your family, the compound includes a large hotel.
A medical area with a large number of specialized clinics.
There are also numerous restaurants and cafes, because in the Tag Sultan Compound in New Cairo, you won't need to travel far.
You'll find everything you could wish for and more in a truly upscale residential community that offers you everything you dream of: a life of luxury and tranquility.
Because the Tag Sultan Compound in New Cairo is not just a residential compound in the conventional sense, it's a dream come true.
You'll be close to many vital areas and services, and can enjoy time away from the hustle and bustle of cities.</t>
  </si>
  <si>
    <t>La vista city
Townhouse Middle Classic
Bua: 230
Land: 208
4 bedrooms
4 bathrooms
Living room
Prime location
Core and shell
Downpayment 11.000.000
Remaining 3.000.000 till 2029</t>
  </si>
  <si>
    <t>Project: Swan Lake North Coast.
Area: North coast.
Unit type: Twinhouse (Seaview)
Built-up Area: 210 SQM
garden area: 370 SQM
Number of bedrooms: 4 + maids room
Delivery date: 2026
Finishing: Fully Finished
Total price: 24,287,000 EGP
Down Payment: 13,919,000 EGP
Remaining amount: 10,368,000‬ EGP
Maintenance fees: 1,402,880 EGP
Swan Lake Resort Location: it is located in the North Coast at Ghazala Bay, Sidi Abd El Rahman area on Alexandria-Matrouh desert road.
The most important feature of the North Coast resorts is their luxurious atmosphere and premium services.
Here are the important features of the North Coast resorts:
1. Exquisite beaches: The North Coast resorts are known for their stunning, white sandy beaches that stretch out for miles.
2. World-class resorts: The North Coast has some of the finest resorts in Egypt, each offering top-notch amenities, world-class services, and luxurious accommodation.
Resorts like Swan Lake North Coast have magnificent seafront views and modern interiors created by famous designers.
3. Lush landscapes: The North Coast resorts are surrounded by lush greenery, landscaped gardens, and palm trees.
This tropical landscape creates a paradise of greenery that immerses residents in a natural, peaceful, and serene environment.
4. Exclusive facilities: The North Coast resorts offer exclusive facilities designed to cater to every need.
A state-of-the-art clubhouse, fully equipped gym, luxury-dining outlet, kids play area, and several convenience stores are just a few examples of the exclusive facilities provided by the resorts.
5. Premium hotels: The North Coast has a large number of premium hotels, such as the Hilton Alexandria, El Alamein Hotel, and the Caesar Bay Hotel.
These hotels offer unparalleled luxury, comfort, and world-class services.
6. Mild climate: The North Coast boasts a mild climate in summer, which makes it the ideal vacation destination for travelers seeking to run away from the heat of Cairo summer.</t>
  </si>
  <si>
    <t>Project name: El Patio Oro
Unit Type: Apartment
Prime location
View: Pool
BUA:  174 sqm + 60 sqm Garden
Finishing:Semi finished
Buyer's commission: 1.5%
==========================
Patio Oro Project
Project Area: 50 acres
Patio Oro Location
The project is located within the Golden Square
Approximately 7 minutes from the Suez Road
Patio Oro Compound Services
More than 60% of the area of ​​​​Patio Oro Compound in the Fifth Settlement is allocated to green spaces and lakes
Sports Clubs
High-end Restaurants and Cafes
Fully Equipped Medical Centers
24-Hour Security and Guarding Services
Banks
City Services Management Company
Recreational areas for children's play areas
A gym equipped with the latest equipment Tracks for walking, jogging, and cycling.
Swimming pools and water features scattered throughout the compound.
Outdoor gym.
Apartments for sale in installments in New Cairo.
Apartments for sale in installments in the Fifth Settlement.
Apartments for sale in El Patio Oro Compound.
Apartment for sale in New Cairo with immediate delivery in installments.
Apartment for sale in the Fifth Settlement with immediate delivery in installments.
Villa for sale in the Fifth Settlement with installments.
Villa for sale in New Cairo with installments.
Villa for sale in installments in New Cairo.
Villa for sale with immediate delivery in installments.
Apartments for sale in El Patio Oro Compound with installments.
Finished apartments for sale in El Patio</t>
  </si>
  <si>
    <t>Twin house with AC'S and kitchen
Levana
Uptown
Land 340
BUA 310
Prime location
Overlooking
Club house and swimming pool
No appliances
ground floor :
Reception  and Toilet
Maid's room and it's Toilet
First floor: 4 rooms
1 master bedroom with bathroom
2 bedrooms and bathroom
1 open living room
second floor :
Pent house
Reception and toilet + terrace ( 2 = one big and one small)
Price: 41,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Y62
للبيع ف كورت يارد سوديك
مساحه ٢٠٠ م نصف تشطيب
٣ غرف نوم منهم الغرفة الماستر
٣ حمام
باركينج و اشتراك نادي
مطلوب ١٢،٥٠٠،٠٠٠ مليون
.
.
.
تُعد مجتمعات سوديك من أبرز النماذج الراقية للمعيشة المتكاملة في مصر، حيث تجمع بين التصميم العصري والموقع الاستراتيجي والخدمات المتنوعة. تقدم سوديك بيئة سكنية مميزة تمتاز بالهدوء والخصوصية، مع مراعاة أعلى معايير الجودة في البنية التحتية والتخطيط العمراني. تتميز هذه المجتمعات بانتشار المساحات الخضراء والمناظر الطبيعية التي تمنح السكان شعوراً بالراحة والتوازن، إلى جانب توفر كافة الخدمات الأساسية والترفيهية من مدارس دولية ومراكز طبية وتجارية إلى منشآت رياضية ونوادٍ اجتماعية، مما يجعل من كل مجتمع تجربة حياة متكاملة. تعتمد سوديك في مشروعاتها على مفاهيم الاستدامة والابتكار لتوفير بيئة آمنة وصحية، مصممة لتلبية احتياجات العائلات والأفراد الباحثين عن أسلوب حياة مميز يجمع بين الراحة والرفاهية.</t>
  </si>
  <si>
    <t>CODE : BARBARY-ES138
COMPOUND NAME : EASTOWN
UNIT TYPE : APARTMENT
AREA : 156 SQM
2 BED
3 BATH
SEMI FINISHED
ASKING PRICE : 11,000,000 EGP
Eastown Compound is located in a strategic location in the Fifth Settlement within New Cairo, specifically on the Teseen Street, which is one of the main streets in the area. It is located near several important landmarks such as: the American University, the Canadian University, the Higher Institute for Languages ​​and Translation, and the Police Academy.
The main roads and areas near Eastown Compound New Cairo
It is about 15 minutes from the New Administrative Capital
It is about 10 minutes away from Cairo Festival Mall
15 minutes away from Nasr City and Heliopolis
Services Available in Eastown Compound in New Cairo
Within the project, educational services are available from schools of the highest level.
Many different restaurants and cafes satisfy all tastes.
Huge commercial centers that provide various shops with all goods and products
Well-equipped sports centers next to a private health center for women
Beauty centers with professional experts to provide the best service for women and men
Jacuzzi and sauna equipped at the highest level for both sexes
Various swimming pools suitable for adults and children
Fully secured car parks
Many cultural centers and mosques
A social club equipped for entertainment at the highest level
24-hour security and guarding and surveillance cameras distributed everywhere
Providing the project with electric generators to deal with power outages</t>
  </si>
  <si>
    <t>For sale, a fully finished apartment with an open view landscape.
Compound: park view hassan allam  - New Cairo
Below market price
------
Area: 195 square meters
3 bedrooms
Large living room
3 bathrooms
1 maid's room
Open view landscape
Below market price
Fully finished
Ask: 14,000,000
----------
Park View Compound is one of the largest projects of Hassan Allam Contracting Cooperative Company. The compound consists of 24 buildings, and extends over an area of ​​23 acres in one of the best areas of New Cairo, next to Rehab City. The compound features vast green spaces covering more than 70% of the project area, with the area allocated for buildings only about 18%, while the rest is for green spaces, buildings, and services.
The unit areas within the project vary, ranging from 141 m2 to 225 m2.
------------------------------------------------------------------------
Insider Company:
With our unique style and simple passion for people's ownership, we aspire to deliver the ultimate real estate experience for today's modern consumer. We push the boundaries of traditional ownership when it comes to buying, leasing, and asset management, and ultimately, we are always looking for new and innovative ways to be at the forefront of the Egyptian real estate market.</t>
  </si>
  <si>
    <t>Developer: Mountain view
Project: MV Hyde Park
Destination: new Cairo
Type: *I villa garden, corner with private pool*
Direct on Majestic lake
Bua: 287m
Garden: 75m
Bedrooms: 3
Bathrooms: 3
Living room: 1
Nannyroom: 1
Location: super premium
*
Finishing:
* Luxurious finishes
* ⁠fully furnished with AC's
for ask (01030574208)</t>
  </si>
  <si>
    <t>26,372 sqft / 2,450 sqm</t>
  </si>
  <si>
    <t>شقة بجاردن خاصه للبيع بحري في كمبوند سراي بالقاهره الجديدة
موقع الشقة مميز جدا في القاهرة الجديدة
علي طريق السويس سور بسور بمدينتي
من شركة مدينه نصر للاسكان والتعمير
الكمبوند كامل الخدمات والمرافق بالكامل
مساحة الشقة 131 م + 250 م جاردن خاصه
3 غرف نوم - 2 حمام - مطبخ مودرن - ريسبشن كبير - تراس كبير
بمقدم 5% وتقسيط علي 12 سنة بدون فوايد
خصم خــــــــــاص للكــــــــــاش 50%
السعر بعد الخصم = 4.750.000
للتفاصيل اكتر ولحجز معاينة المشروع الاتصال ع 01016125057 ومتاح واتساب
او سيب رقمك وهنبعتلك التفاصيل والصور و جدول الاقساط
-----------------------------------------------------------------------</t>
  </si>
  <si>
    <t>Built Up Area: 216 sqm
Reception
3 bedrooms (one of them is a master bedroom)
3 bathrooms
Kitchen
Terrace
4 new electric heaters
1 new instant heater
triple play
additional reception shutters
lighting
Ready for delivery
New Giza Compound is a distinguished residential complex featuring diverse residential units, spaces, and amenities, along with integrated services and a robust infrastructure. Designed and implemented by New Giza Real Estate Development Company, it is located in 6th of October City.
The integrated New Giza Compound offers competitive prices that meet all customer needs, including studios, apartments, duplexes, twin houses, and villas.</t>
  </si>
  <si>
    <t>I-villa Garden For Sale in Mountain View Hyde Park
New Cairo
Prime Location
BUA : 300 SQM
Garden :115 SQM
Fully Finished
Swimming pool
4 Bedrooms
4 Bathrooms
Nanny room
Living Room
Price: 19,800,000 EGP
For More Information Call Us Akar Town:
+ What’s App
01150000727
Mountain View Hyde Park
Live inside a real park with incredible views of the well-known Hyde Park and its interconnected parks at Mountain View’s Hyde Park, where the community is designed to seamlessly intertwine nature and life, and offer a healthier alternative to the draining city life. A very safe environment with a well-established security system, cross-over bridges and pedestrian only areas, Hyde Park provides a beautiful environment that is easy to live in, that promotes healthy living and encourages you to spend more time outdoors. Choose between a walk by the majestic lake or stroll down the many charming alleys, the outdoors have never been more attractive. Here, your peace of mind is your normal state of mind.</t>
  </si>
  <si>
    <t>Spacious apartment for sale in Al Khamael Compound, Phase 3. Located in a prime spot within the compound, offering privacy and a peaceful atmosphere. The community features lush green areas, 24/7 security, private parking, a social and sports club, and kids’ play zones. The apartment boasts a modern design with efficient space utilization and a beautiful view of landscaped gardens. Ideally situated in Sheikh Zayed, close to main roads and essential services, making it perfect for upscale living or smart investment.</t>
  </si>
  <si>
    <t>Apartment for sale, 171 m², Camp Caesar (Heliopolis Street) - Price: EGP 4,850,000 / cash
- Price negotiable
- 3 bedrooms (including a master bedroom + dressing room), 3 reception rooms, 2 bathrooms
- Super deluxe finishing
- Top floor, fully insulated
- Year of construction: 2015
- Fully metered
- 2 elevators
- Open view
- Unit video:
- Code: 301622
For more details, please contact the agents:
Hazem El Sherif
- WhatsApp:
- Phone: 01111998484
Basant Arafat
- Phone: 01118611169
- WhatsApp:
If you are looking for a property to buy or rent, or you have a property that you would like to offer for sale or rent
You can register unit data:
Or you can contact us on
- WhatsApp
- WhatsApp
- Phone: 01555220287 - 01558007003 - 01558007004
- Land number 035459999 - 035426666
- Tax registration number: 475-821-686</t>
  </si>
  <si>
    <t>Youssef Fahmy Othman St., Ibrahimia, Hay Wasat, Alexandria</t>
  </si>
  <si>
    <t>Hacienda White
Senior chalet Ground
Bua: 225m
Garden: 150m
3 bedrooms
2 bathrooms
Fully furnished
Total price: 31,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شقة للبيع في منطقة الـ78 قطعة – التوسعات الشمالية، 6 أكتوبر
موقع راقٍ وهادئ وسط أرقى أحياء أكتوبر
تفاصيل الوحدة:
المساحة: [ 225 م ]
3 غرف نوم – 2 حمام – ريسيبشن واسع
تشطيب سوبر لوكس / نصف تشطيب (حسب الحالة)
دور [  الثالث ] – واجهة مميزة – تهوية ممتازة
مميزات الموقع:
خطوات من محور البوليفارد ومحور جمال عبد الناصر
بالقرب من مول العرب، جامعة MSA، ونادي نقابة المهندسين
منطقة سكنية منظمة، كاملة المرافق، ذات كثافة منخفضة
سعر مميز جداً – وفرصة للسكن أو الاستثمار
للتواصل والاستفسار: [010002337128 / 01070749002]</t>
  </si>
  <si>
    <t>Jazz Little Venice - 3BR Chalet with Garden for Sale Direct on Golf
- For Quick Sale
- Direct on Golf
- Unbeatable Price
Unit Details:
- Project: Jazz Little Venice
- Location :  Ain Sokhna
- ⁠Unit Type : Chalet
- ⁠Area: 120m
- Garden: 130m
- Bedrooms: 3
- Bathrooms: 2
- Without Furniture
- Total ⁠Price: 8,000,000
For More Info:
Aly Zahran - 01114905836
__________________________
Sweet Home Real Estate Marketing Company
We have been working in the field of real estate marketing since 2010 and we market all developed projects in New Cairo, the Administrative Capital, Ain Sokhna and the North Coast
Among the projects that we have marketed are Mountain View Hyde Park, MV I City, Galleria</t>
  </si>
  <si>
    <t>Mountain View I City New Cairo
Phase : Club Park
Apartment 160 M For Sale
3 Bedrooms + 3 Bathrooms
Fully Finshed
Floor : 2
Price : 7,600,000
Mountain View ICity Location in New Cairo
The location of Mountain View ICity New Cairo was carefully chosen to be convenient and central. The compound overlooks the Eastern Ring Road. The compound is 10 minutes away from Al Rehab City.
This prime location makes Mountain View ICity New Cairo Compound:
4 minutes away from the Suez Road.
10 minutes away from MV Hyde Park.
11 minutes from Mountain View 2 Compound.
15 minutes from Mountain View 1.
17 minutes from the American University in Cairo (AUC), New Cairo Campus.
25 minutes from El Thawra Street.
About Mountain View ICity New Cairo
Mountain View ICity New Cairo is one of the luxurious compounds in East Cairo. It introduces a whole new concept of elite living and not just a mere residential compound. The project is an integrated city with all your needs put forth under one roof.
Mountain View developed I City New Cairo Compound over a massive area of 500 acres. The compound is designated with 5 districts or islands, each of which has its own full services and facilities, with its own identity and color.</t>
  </si>
  <si>
    <t>وحده سكنيه للبيع بالحي التاني المجاوره الاولى بمدينه بدر!!!!!
من المالك مباشر بدون وسيط!!!!!
على بعد خطوات من الجامعه الروسيه!!!!!!!!!
فرصه متتفوتش من قلب مدينه بدر Literalmente!!!!!!
انتهز الان!!!!!
من الشركه المالكه مباشر بدون اي وسيط!!!
تسليم على المفتاح الان!!!!!!
استلام فوري
160 متر
3 غرف / 2 حمام / مطبخ / ريسبشن
دلوقتي تقدر تستلم وحدتك بتشطيب سوبر لوكس باعلى جوده تحت اشراف هندسي مستمر !!!!!
و عشان يكتمل الرقي تم التشطيب على Style ال NEO Classic بالوان هاديه و راقيه و مريحه لنفسيتك !!!!
للاستفسار وحجز موعد للمعاينة
لــــتواصــل فــــون أو واتــــس :- 01090366192</t>
  </si>
  <si>
    <t>Apartment Resale in Eastown, Sodic
Semi Finished
Ready To Move
Size Area 159 SQM
2 bedrooms
2 bathrooms
Asking Price 10.500.000 Only
We Offer A Premium Wide Selection Of Properties Of All Top Notch Developers
For More Info Call Us On 01119515991
_____________________________
Eastown Sodic is located on N’ Teseen Street with an opposite view from the American University ( AUC). so If you are looking for a luxurious compound in the heart of the fifth settlement of an opulent lifestyle situated close to the most livable areas. In this case, you shall consider Eastown Sodic as your first choice.</t>
  </si>
  <si>
    <t>Exclusive Opportunity | Ground Floor Apartment with Private Garden &amp; Direct Lagoon View in O West
BUA: 120 m² + 70 m² Garden
Layout: 2 Bedrooms – 2 Bathrooms – Reception – Kitchen
Location: Direct Lagoon View
Price Details:
Down Payment: EGP 3,000,000
Remaining: EGP 6,300,000
Total: EGP 9,300,000
A private garden and a prime location inside O West make this apartment perfect for both immediate living and investment.
Contact us today for more details.
Ref: HY629</t>
  </si>
  <si>
    <t>Villas  for sale in District 5 New Cairo
BUA : 258 m
Land  : 271 m
Semi Finished
Sale price : 26,700,000 EGP
Consists of : 4 bedrooms - 5 bathrooms - nanny's
Ready to move
==================================
Properties for sale in District 5
Apartments for sale in District 5
Townhouses for sale in District 5
Penthouses for sale in District 5
Duplexes for sale in District 5
1 bedroom apartments for sale in District 5
2 bedroom apartments for sale in District 5
3 bedroom apartments for sale in District 5
4 bedroom apartments for sale in District 5</t>
  </si>
  <si>
    <t>Fully finished garden apartment ready to move, for resale - Galleria - in the heart of Golden Square - New Cairo
Area: 123 m + 50m garden
Consists of: 2 bedrooms ( one of them is a master with a double Jacuzzi ) - 2 bathrooms - sound system - open kitchen - reception - terrace - private garden
Ready to move
Amazing view
Prime location
Price: 7,500,000
For more details about payment plans, contact us NOW
Location of Galleria
In the center of Golden Square, in Fifth Settlement, is a prime position for the Galleria Compound. The perfect placement of Galleria New Cairo places it near:
The American University in Cairo
Ring Road (10 minutes away)
90th Street (5 minutes away)
Suez Road
Cairo International Airport (15 minutes away)
New Administrative Capital
Mivida Compound by Emaar
Villette Compound by Sodic</t>
  </si>
  <si>
    <t>135 m² Apartment in Sporting (Ismail Eid Street) – EGP 4,200,000
* 3 bedrooms (master bedroom + dressing room), 2 reception rooms, 2 bathrooms
* Ultra super lux finishing
* Sea view
* High floor
* Fully metered
* Built in 2007
* 1 elevator
* Immediate delivery
* Unit video:
* Code 302263
- Agent: Omar Iraqi</t>
  </si>
  <si>
    <t>Duplex for sale
Palm Parks , Palm Hills October .
Prime location . Bua: 208m  , 3 bedrooms , 2 bathrooms , Fully finished .
Delivered</t>
  </si>
  <si>
    <t>الرحاب
105م بجاردن 55م
للبيع
مكونه من
غرفتين
حمام
ريسيبشن قطعتين
مطبخ
جاردن خاصه
تشطيب شركه
مرحله رابعه
للتفاصييل يرجي التواصل بنا علي الرقم الموضح بالاعلان</t>
  </si>
  <si>
    <t>A seaside chalet at the lowest price in one of the most distinguished projects in New Alamein City, in the heart of the Latin Quarter.
Immediate delivery and ready for showing now.
Fully finished, super deluxe.
With a special payment plan, the first in El Alamein City (for a limited time).
Down payment starting from just 1.2% and installments up to 12 years, without interest.
Chalet 135 meters (with a very distinctive layout).
Two bedrooms, including a master bedroom.
Two bathrooms.
3 piece reception.
Large kitchen
Terrace with open view
Sea view and first row directly on the lagoon
Ready for delivery and inspection now
New El Alamein Latin Quarter amenities:
Artificial lakes
Luxury hotels
Mosque and church
Schools and universities
Sports clubs and entertainment areas
Library
Spa
Marina El Alamein Museum
14 km tourist promenade
With a down payment of only 1.2% and interest without installments up to 12 years
For more details: 01116140002</t>
  </si>
  <si>
    <t>Standalone villa resale - fully finished - ready to move
In the SODIC East compound in New Cairo, by SODIC, one of the largest developers in Egypt.
Villa Details:
- Land area ( 410 sqm )
- Building area ( 290 square meters )
- 5 bedrooms (3 master bedrooms) + nanny room
- 5 bathrooms + guest bathroom + nanny bathroom
Project Location:
11 minutes from the Regional Ring Road.
4 minutes from the Suez Road.
3 minutes from the Ismailia Road.
Belbeis Desert Road.
18 minutes from the Ring Road.
Musheer Axis.
Salah Salem Road
For more details:
- Hussein Hassan
- 01202044957
-----------------------------------------------------------------------------------------------------                                                                                                                                                                                                                            .</t>
  </si>
  <si>
    <t>Apartment for sale, 145 m², Smouha (steps from Smouha Club) - priced at EGP 4,250,000
* 2 bedrooms - 3 reception - 1 bathroom
* Possibility of closing one room
* Super luxe finishing
* 6th floor - 8-story building
* Open views
* Elevator
* Fully metered
* Immediate delivery
* Code: 302296
* For more details, please contact the agent:
Leqaa Adel</t>
  </si>
  <si>
    <t>Al Adib Mohamed Zaitoun St., Smouha, Hay Sharq, Alexandria</t>
  </si>
  <si>
    <t>Built area: 241m
3 master bedrooms
4 bathrooms
Bahary orientation – full sea view
Fully finished with kitchen and ACs
Delivery: 2026
Down payment: EGP 7,800,000
Located on one of the North Coast’s finest beaches, offering contemporary design and fully integrated services.</t>
  </si>
  <si>
    <t>For Sale – Fully Furnished Twin House with Premium Finishes
Location: Amwaj, North Coast
Built-up Area: 223 m²
Prime Location: Corner unit  overlooking wide green areas and a side sea view
Layout: 2 levels
Property Features:
Air-conditioned reception (2 pieces)
Dining area on the terrace
4 air-conditioned bedrooms (including a master bedroom with private terrace)
3 bathrooms
Maid’s room with private bathroom
Driver’s room with private bathroom
Open American kitchen
Backyard: 100 m²
Front yard: 45 m² with artificial grass, lighting system, and outdoor furniture
Electric shutters in reception and all bedrooms
Fully furnished with high-quality furniture
Price: EGP 16,500,000
For more details or to schedule a viewing:
01027944957</t>
  </si>
  <si>
    <t>Standalone villa at Katameya Hills Compound
Land 780sqm
Bua 620 sqm
Ground +First +penthouse
6Master bedrooms (2of them with Dressing)
10 Bathrooms
Living room
Sauna and jacuzzi room
Landry room
Driver room with bathroom
Swimming pool
Total price 59,000,000
Standalone villa at katamya Hills Compound
New Cairo’s fifth settlement attracted most investors due to its strategic geographical location. The area has captivated both home and business owners. Katameya Hills was launched as early as 2003. The compound now resides on 156,000 SQM almost in the center of the fifth settlement. As it houses 115 units, Katameya Hills is blessed with spacious green areas and beautifully designed homes overlooking many open areas.
insider is one of the most esteemed real estate agencies in the country devoted to provide housing solutions for our customers.
Building on our years of market experience we are able to provide you with the correct information and the best quality of service.
Our Core Values are our business foundation &amp; main differentiators in the market:
• Optimum service quality will be provided to our clients at all times.
• Building trust with our client is an ultimate milestone.
• In order to serve our customers better we pursue in achieving great awareness of the market trends, solutions &amp; updates.</t>
  </si>
  <si>
    <t>Standalone for sale at an unprecedented price for quick sale and in a prime location in City gate , one of the most upscale residential compounds. The compound is fully integrated with all services and amenities.
Location: Located in New Cairo, 10 minutes from the American University
Unit Features:
Green View
Semi-Finished
Prime Location
Lowest Price in the Market
Best View in the Compound
Built-in Area: 325 square meters
Land Area: 460 square meters
Consists of:
4 bedrooms (1 master), 4 bathrooms, maid's room
Price:
26,300,000 Down Payment
5,200,000 Remaining Balance by 2020
Total: 31,500,000
For inquiries, please contact us at:
+201-015-948964
sales: moustafa hamdoun</t>
  </si>
  <si>
    <t>Don’t miss the chance to own a fully finished apartment in Badya Palm Hills, one of the most prestigious and innovative communities in 6th of October City.
Unit Details:
•	Built-up Area: 147 sqm
•	Layout: 2 Bedrooms + 3 Bathrooms + 4 Terraces + Reception + Kitchen
•	Finishing: Fully Finished
•	Status: Ready to Move
Financials:
•	Down Payment: 4,150,000 EGP
•	Total Price (including maintenance): 6,066,569 EGP
Why Badya Palm Hills?
•	Prime location on Al Wahat Road, easy access to New Giza, Dahshour &amp; Fayoum Roads.
•	Smart city with sustainable design and modern infrastructure.
•	Wide green landscapes, pedestrian-friendly walkways, and cycling tracks.
•	Full facilities: schools, universities, shopping malls, medical centers, sports clubs.
•	24/7 security &amp; gated community.
This apartment is perfect for families looking for a modern lifestyle in a fully serviced compound.</t>
  </si>
  <si>
    <t>Apartment for sale in the Latin Quarter, New Alamein City, with a distinctive view of the sea and the lagoon
A finished apartment at the lowest price in the most distinguished projects of New Alamein City in the heart of the Latin Quarter
The chalet area is 134 square meters ((with an excellent division)
Division: 2 rooms (master room) + 2 bathrooms + spacious reception + terrace overlooking View Lagoon
Finishing: Ultra Super Lux
With a special payment system for the first time in El Alamein City (for a limited period)
With a down payment of 2,000,000 million and installments of up to 12 years without interest
Total: 7,100,000
New Latin Quarter services in El Alamein:
Industrial lakes
Hotels with the highest levels of luxury
Mosque and church
Schools and universities
Sports clubs and entertainment areas
library
Spa
Marina El Alamein Museum
14 km long tourist walkway
For inquiries + and to visit the project, call 01094260997
WhatsApp is available directly
Send me a message I will send you the project pdf + the installment schedule</t>
  </si>
  <si>
    <t>Apartment for Sale – L’Avenir, El Mostakbel City (Prime Location)
Location: El Mostakbel City
Developer: Al Ahly Sabbour
Compound: L’Avenir
Unit Type: Apartment
Floor: 4th Floor
BUA: 223 sqm
Bedrooms: 4 (All Master)
Bathrooms: 3
Finishing: Core and Shell
Delivery: Ready to Move
Asking Price: EGP 6,000,000
For more information or to schedule a viewing, contact us today.</t>
  </si>
  <si>
    <t>villa for sale O west whyt- prime location
Built area: 312m
land:400m
4bedrooms,
4bathrooms
asking for : 23,000,000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
•	Shopping mall
•	A town management team that are available at all times to cater to residents’ every need</t>
  </si>
  <si>
    <t>Apartment for sale, 180 m², Louran (branching from the sea) - Priced at (5,350,000 EGP / cash)
- 3 bedrooms (including a master bedroom), 3 reception rooms, 2 bathrooms
- 4th floor, 9-story property
- Licensed, built in 2015
- Ultra-luxurious finishing
- Open views
- Meters (water, electricity)
- Code: 302161
For more details, you can contact the agent /
Mohamed Fayez</t>
  </si>
  <si>
    <t>Luxury 3 Bedroom Apartment for Sale Swan Lake, El Gouna
Ready to Move | Fully Furnished | Lagoon View
Property Details:
-3 Spacious Bedrooms
-3 Modern Bathrooms
-Built-Up Area: 179 sqm
-Large Private Terrace with Crystal Lagoon Views
-Fully Finished with Premium Materials
-Stylishly Furnished with Contemporary Furniture &amp; Appliances
Community &amp; Lifestyle:
Located in Swan Lake Gouna, developed by Hassan Allam
Direct access to lagoons, swimming pools, and private sandy beaches
Landscaped gardens, walking and cycling paths
Close to fine dining, cafes, marinas, and vibrant nightlife
24/7 Security and Professional Property Management
Why This Apartment?
-Move in ready no renovations needed
-Prime location in one of El Gouna’s most prestigious communities
-Perfect for a holiday home, family retreat
-Exceptional lagoon front living with modern comfort
Contact for More Information or to Arrange a Viewing:
+20 120 165 9314
0120 165 9314</t>
  </si>
  <si>
    <t>Prime Corner Apartment for Sale in Mountain View Hyde Park - Immediate Delivery - North Facing
Apartment Details:
Location: Mountain View Hyde Park.
Area: 141 sq m.
Floor: Third Floor.
Finishing: Semi-finished, offering you the freedom to design your home as you envision.
Orientation: 100% North-facing, ensuring excellent ventilation and natural light throughout the day.
Bedrooms: 2 bedrooms (with the possibility to modify to 3 bedrooms to suit your needs).
Bathrooms: 2 bathrooms.
Prime Location: Corner apartment with no building next to it, providing complete privacy.
View: Overlooks a large and very distinctive landscape.
Price:
Asking Price: 8,000,000 EGP.
Price Includes: Maintenance deposit and all property dispositions.
For inquiries, please call: 01030574208</t>
  </si>
  <si>
    <t>For sale in Madinaty, a real chance, ready for immediate sale.
Type I Modern
Unit features: A distinctive and rare wide garden view in this model.
Close to the group's services.
Next to East Hub Mall, Strip Mall, and Saudi Supermarket.
a few minutes' walk to Craft Zone (the largest service complex in Madinaty).
A very special location. Unfinished villa. A fair, unused land.
Close to entrances 4 and 5 of Madinaty.
Land area 285 m2. Building area 230 m2.
For contact and viewing: 01110008491
. Location: Company for Marketing and Real Estate Consulting in Madinaty.</t>
  </si>
  <si>
    <t>عذرًا للسادة الوسطاء.
شقة سوبر لوكس للبيع في الهضبة العليا – المقطم بالقرب من شارع 9
المساحة: 260 متر
الدور: الثاني – يوجد أسانسير
سنة البناء: 2018
مكونة من:
رسيبشن 3 قطع كبير
مطبخ واسع
4 غرف نوم
3 حمامات
السعر: 7.000,000 جنيه
عمولة الشركة: 1.5% من المشتري
للتفاصيل والتواصل: Amal
Better Estate
#شقق_للبيع #الهضبة_العليا #المقطم #شارع9 #شقق_سوبر_لوكس #عقارات</t>
  </si>
  <si>
    <t>Apartment for Sale in Hyde Park, New Cairo
Property Code: PFRS066
Property Details:
Type: Apartment
BUA (Built-Up Area): 212 m²
Floor: 1st Floor
Finishing: Semi-Finished
Delivery Status: Ready to Move In
Layout:
3 Bedrooms Including 1 Master Bedroom
3 Bathrooms
1 Kitchen
1 Spacious Reception Area
Financial Details:
Total Price: EGP 12,500,000
About Hyde Park:
Hyde Park in the 5th Settlement is an upscale residential and commercial development situated in New Cairo, Egypt. Spanning over 6 million square meters, it offers a luxurious lifestyle with meticulously designed residences, lush green spaces, and premium amenities. The community features a blend of modern architecture and natural landscapes, providing residents with a tranquil environment amidst the bustling city. Hyde Park 5th Settlement boasts a range of facilities including parks, playgrounds, sports courts, retail outlets, restaurants, and cafes, catering to the diverse needs of its residents. With its strategic location, high-quality infrastructure, and attention to detail, Hyde Park 5th Settlement has become one of the most sought-after destinations for upscale living in Cairo.
About Property Network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Apartment for sale in District 5 Prime Location
Area :173 Sqm includes 15 Sqm terrace
Contains :
3 bedrooms
3 bathrooms
Asking Price : 11,485,000 LE
Dp;10,085,000 LE
Unit Code :#48848
For more info kindly call us on 01050560009
Marakez District 5 Location
Marakez Development Company selected a prime location for District 5 Compound. The compound is located in the heart of New Cairo City exactly on the Cairo-Ain Sokhna highway. Additionally, District 5 Marakez has easy access to many vital places, for instance:
It's only 5 Minutes away from Wadi Degla Club
Just 7 minutes away from 90 Road
District 5 Compound is only 8 min away from American University in Cairo Campus.
Furthermore, it's only 19 min away from Cairo International Airport
Additionally, District 5 Marakez is less than an hour from Ain Sokhna
Last but not least, District 5 is half an hour away from Heliopolis.</t>
  </si>
  <si>
    <t>Aprtment for Sale Prime View in Al Khamayel Compound*
Location:
Sheikh Zayed – Al Khamayel Compound – Phase 4
Apartment Details:
Bua :- 168 sqm
landscape view
3 bedrooms – 2 bathrooms
Price:
Cash:* 4.600.000 EGP
For nquiries or viewings, contact raghda via phone:01008855334</t>
  </si>
  <si>
    <t>Project : telal East
Developer : Roya
More Information : 01288736478
-------------------------------------------------------------------
Type : Apartment
Core And shell
166 SQM
3 Bedrooms
3 bathrooms
Facing North
+ Open Terrace + Garden
---------------------------------------------------------------------
About Telal East
Telal East by Roya Developments is a high-end compound rolling on 184 acres of land in East Cairo. Across that area, the compound features a wide range of services and facilities that cater to your each and every need.
2 minutes away from Suez Road
10 minutes away from the American University in Cairo (AUC) New Cairo Campus
15 minutes away from Cairo International Airport
It is also worth noting that Telal East New Cairo Compound is near various other high-end gated communities, important facilities, and popular destinations. In fact, the compound is a short drive away from:</t>
  </si>
  <si>
    <t>Chalet for Sale in Casablanca Village, North Coast – 145 sqm
Located on the second floor with a direct pool view
Fully finished, newly furnished, and ready for immediate delivery
Property Details
3 spacious bedrooms
2 bathrooms
Elegant reception area
Fully equipped kitchen
Balcony with stunning view
Project &amp; Village Features
Private sandy beach with crystal-clear water
Multiple swimming pools for adults and kids
Green areas and private gardens for relaxation
24/7 security and modern surveillance system
Covered parking spaces
Full services including restaurants, cafés, and supermarket
Pet-friendly community
Utilities available: electricity, water, natural gas, landline
Price: 5,000,000 EGP – Cash</t>
  </si>
  <si>
    <t>Casablanca, Markaz Al Hamam, North Coast</t>
  </si>
  <si>
    <t>Resale Villa for Sale Directly from the Owner Ready for immediate delivery Semi-finished
Area: 377 sqm
5 bedrooms
5 bathrooms
+ Nanny’s room
The village is located at kilometer 131 on the Alexandria–Marsa Matrouh Road, close to several cities and major roads, including:
Playa North Coast Village is 154 km from Alexandria
Situated on Ghazala Bay in the North Coast</t>
  </si>
  <si>
    <t>twin house For Sale with facilities in AZZAR 2 - New Cairo
BUA : 260 sqm
Land BUA : 300 sqm
Price : 19,500,000 EGP
down payment : 16,500,000 EGP
Contains : 4 Bedrooms + 5 Bathrooms
delivery : 3 month
=============================
Villa for sale in Fifth Settlement compounds
- Properties for sale in Azzar 2
- Apartments for sale in Azzar 2
- Villas for sale in Azzar 2
- Penthouses for sale in Azzar 2
- Duplex for sale in Azzar 2
- Villa for sale in Azzar 2 New Cairo</t>
  </si>
  <si>
    <t>Mivida - Emaar
Blue views
Apartment
195m
3 bedrooms
3 bathrooms
Reception
Fully finished
Prime location
Pool view
Ready To Move
Down payment : 17.500.000
Asking price : 20.940.000</t>
  </si>
  <si>
    <t>2 Minutes from Mivida
1 Minute from south 90
about Fam Egypt Properties:
Fam Egypt was established in 2020 as a leading real estate company specializing in both primary (new properties) and resale markets. Our dedicated sales team is committed to helping clients find the perfect property that meets their needs, ensuring a professional and seamless experience every step of the way.
For more details please contact us:
+20 155 4767883
+20 155 4767433</t>
  </si>
  <si>
    <t>Under Market Price Fully finished Apartment for sale at Sarai Ready to move
Madinet Masr
Sarai
Apartment
-	Area : 103 SQM
-	Unit details:-
Prime location.
Lowest Price
-	Consists of :-
2 Bedrooms
1 Bathroom
Kitchen
Reception
-	Payments :-
Total price : 3,800,000  including maintenance
Fully Finished with kitchen
-	Ready to move
---------------------------------------
Sarai Compound location
Sarai Compound is one of the compounds that are unique in the most important locations in Mostakbal City in New Cairo. Sarai Compound is located on the ring road that connects the assembly area, and New Cairo with all the suburbs of Greater Cairo.
In addition to the location of Sarai Compound in New Cairo on Suez Road, which enables you to reach all the resorts of Ain Sokhna in a short time.
Sarai Compound is located near the most important vital areas, including:
It is 5 minutes from the new administrative capital.
It is also 10 minutes away from the American University in the Fifth Settlement.
It is also 15 minutes away from the ring road.
Sarai Compound New Cairo has five gates, two of which overlook the Axis of Hope, and the other three gates are on Suez Road.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
Our company has a large team of well-educated and professional property consultants that can help and guide you with all your needs or inquiries.</t>
  </si>
  <si>
    <t>* Luxurious ground floor apartment with a private garden for sale – in front of Choueifat School | Fifth Settlement
* Location: A very prime location in front of Choueifat School, close to the most important roads and services in the Fifth Settlement.
* Property Details:
▪️ Net Area: 255 m²
▪️ Total Area: 300 m²
▪️ Private Front Garden: 70 m²
▪️ Private Entrance – Complete Privacy
▪️ Ground Floor Elevated Above Street Level
* Interior layout:
Spacious reception area with 3 elegant levels
Luxurious kitchen designed by Amr Helmy
Bedroom with private bathroom
Large master suite with private bathroom and terrace overlooking the garden (can be divided into two rooms)
Elegant guest bathroom
Ultra-luxurious finishing
Fully furnished with elegant and distinctive furniture
* Asking price: 8,250,000 EGP
* An ideal apartment for those who love luxury and privacy in the heart of the Fifth Settlement.
* Contact us now for more details or to view the apartment!
-------------------------------------
MASAR Real Estate
We have been working in the real estate field for more than 10 years through a trained and qualified team to manage your properties.
As we excel in our service in property management and help our clients seize the best real estate opportunities, whether they are (sell - buy - rent) and in all areas of real estate, residential, commercial, administrative - medical, so that our team covers most places of the Republic of New Cairo - Ain Sukhna, Hurghada, El Gouna - October 6, Sheikh Zayed - and the North Coast.
Call us and consult, we will always be with you.
01555024911</t>
  </si>
  <si>
    <t>Own a 150-square-meter apartment with a garden in Sun Capital Compound, overlooking the Pyramids.
Payment Method:
Pay a down payment of 429,000 and the rest over the longest repayment period.
Or pay a down payment of 4 million and benefit from a discount.
A 156-square-meter apartment consisting of:
- 3 bedrooms, including a master bedroom
3 bathrooms, including a master bathroom
- 2-piece reception room
- Kitchen
Project Features:
- Health Club
- Service Areas
- School
- Mosque
- Green Spaces
- Garages
- Security and Guarding
Also enjoy a very prime location, as the compound is located near:
- Al Wahat Road
- Ring Road
- Fayoum Road
- Media Production City
- Mall of Egypt
- Dr. Ahmed Zewail City
- Dream Park
- Also close to the Pyramids Gardens and the entrance to the Pyramids
The New Tourist Capital
For more information: 01040301073</t>
  </si>
  <si>
    <t>شقه لقطه للبيع في النرجس عمارات
تشطيب سوبر لوكس
250 متر
دور تاني
اماميه
دقايق من مسجد المصطفي
جميع الخدمات متاحه
التقسيه
3 غرف نوم منهم غرفه ماستر
بدريسنج وحمام
رسيبشن 3 قطع
مطبخ امريكاني مفتوح علي الليفنج
وحمام بره في الرسيبشن للضيوف
باب مصفح
حصه بالجراج
العماره سامنه وعايشه
مداخل العماره شيك ومداخل رخام
توتل 7 مليون 800 الف كاش
متاح فيديو للشقه من الداخل
للمعاينه والتواصل
ساره
01011148906</t>
  </si>
  <si>
    <t>Twin house for sale in installments in Al Burouj, Shorouk City. Immediate delivery.
Type: Twin house villa.
Built-up area: 240 square meters.
Composed of:
Ground floor, first floor, roof.
Consists of:
3 bedrooms
5 bathrooms
2 living rooms
Large reception room
Nancy room
Private garden.
Landscape view.
Semi-finished.
Immediate delivery.
Lowest price from owner.
Cash required: 8,000,000
Total price: 15,250,000
For more details, call us at: 01148100233</t>
  </si>
  <si>
    <t>Market price Apartment with garden | Ready to Move
Location : Joulz compound - Next to Newgiza
Phase: Livable phase
BUA: 188 m
Garden: 142 m
Private garden | Panoramic view
Reception
3 Bedrooms (including master bedroom)
3 Bathrooms
Maid's room with toilet
Asking Price for Sale:
10,5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I-Villa Garden for Sale – Mountain View 1.1 Extension
Prime Location  | Open View of Landscape
BUA: 235 m²
Garden: 90 m²
Price Details:
Down Payment: 13,000,000 EGP
Remaining Installments: 5,500,000 EGP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1</t>
  </si>
  <si>
    <t>City view
Gorgeous penthouse for rent
Penthouse area  230 sqm
+ Terrace 60 sqm
Spacious reception and dining area
4 bedrooms
Kitchen cabinets
Ac's
Awaken Profile
معلومات عنا:
تأسست "أماكن مصر" في عام 2008 في مصر ، نحن نقدم خدمات واسعة النطاق لجميع متطلبات العقارات ، على أساس علاقة مربحة للجانبين مع عملائنا.
نحن نساعد عملائنا من خلال العملية الكاملة لاتخاذ القرارات الأكثر فائدة خلال عملية البيع والشراء والتأجير.
استراتيجية اماكن مصر:
أن نصبح إحدى الشركات الرائدة في مجال الاستشارات العقارية في مصر ، ونؤمن استثمار عملائنا ودعم خططهم المعيشية.
مهمتنا:
لتقديم خدمة عالية الجودة بالإضافة إلى شبكة لا مثيل لها من خيارات العقارات عندما يتعلق الأمر بتوجيه عملائنا بشأن خيارات الاستثمار وكذلك تقييمات مبيعات وتأجير العقارات في كل من القطاعين السكني والتجاري.
قيمنا:
- التزام بالتميز
- العمل بشفافية
- التركيز على العملاء
——————————————————————————————————————</t>
  </si>
  <si>
    <t>شقة للبيع 220 م سموحة (ش النصر) - الوكيل/ نسرين العربي 01092428880
• 3 غرف 5 ريسبشن 3 حمام
• منهم غرفة ماستر
• الدور الـ 5 والعمارة 12
• فيو مفتوح
• كود : 030573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
-------------------------------------------------
RE/MAX is a global real estate marketing company specialized in luxurious real estates,
RE/MAX has a presence in more than 100 country with more than 7,000 branch and 100,000 real estate agent,
RE/MAX Avalon is the representative of RE/MAX at Alexandria Governorate,
we have the honor to serve you with our professional real estate evaluation and marketing</t>
  </si>
  <si>
    <t>Duplex for Sale at the Lowest Price
Ninety Avenue Compound
Next to the American University
On South 90th Street – Fifth Settlement
Duplex area: 255 sqm + 171 sqm roof
2 garage slots included
Payment Plan:
Price: 20 million EGP, fully furnished with appliances, water heaters, and air conditioners
Down payment: 10 million EGP
Annual installment: 5 million EGP
Lowest price in Fifth Settlement
Prime location
---
Estate Republic
1122112549
Real Estate Company in New Cairo
We have been operating for a long time with full awareness of the real estate market and clients’ needs, with high professionalism.
Our Services:
We cover all areas of New Cairo, Rehab, New Administrative Capital, October, North Coast, and Ain Sokhna.
We help market your property.
Our Functions:
Providing all your real estate needs.
Sales from major real estate developers or resale units.
Rentals (villas, apartments, studios).
Fully furnished.
Semi-furnished (kitchen and air conditioners</t>
  </si>
  <si>
    <t>An exclusive offer with 0 down payment and installments over 10 years. Own your apartment in a fully serviced compound in the heart of Sheraton.
Own your apartment in the first fully integrated compound in Heliopolis, in the Sheraton area, directly on Sa'eqa Street.
175 square meters.
3 bedrooms.
2 bathrooms.
Suez Road and Nasr Road.
1 minute from Wadi Degla Club.
3 minutes from Al Ahly Club.
1 minute from City Center El Maza.
7 minutes from Cairo Airport.
15 minutes from New Cairo, Madinaty, and Shorouk City.
20 minutes from the Administrative Capital.
All residential units have a distinctive façade overlooking artificial lakes and green spaces.
And the largest mega strip mall on Sa'eqa Street.
Facilities: Isola Sheraton
5 gates
Swimming pools
Club house, gym, jacuzzi, spa
Landscape, water features, lakes
Security system
Jogging, walking track
Kids area barbeque area, and seating area</t>
  </si>
  <si>
    <t>Twin House
Land: 363 sqm
BUA: 200 sqm
Garden: 260 sqm
3 master bedrooms
4 bathrooms
Nanny room with bathroom
Prime location (Bahary)
Direct lagoon access &amp; full lagoon view
Fully finished
Delivery: June 2025
Installments till June 2029
Down payment: EGP 12,112,000
D-Bay by Tatweer Misr is located in the North Coast.
The project offers crystal lagoons, private beaches, and full facilities.</t>
  </si>
  <si>
    <t>For sale
Vgk
Apt
Bua 155 M
2 bedroom
2 bathroom
Semi Finished
Asking price 7,500,000million
Village Garden Katameya Compound is one of the most prestigious Fifth Settlement compounds. The compound is developed by Palm Hills Developments Company on an area of 285 square meters. Buying an apartment in Village Garden is indeed an irreplaceable opportunity for those looking for sophistication and diversity of services. There are standard apartments with areas ranging from 155 to 200 square meters. Also, there are penthouses in Village Garden Katameya Compound and duplexes with areas ranging from 245 to 255 square meters.
To offer the customer a variety of options that suit his budget, the Compound provides super lux finished apartments and semi-finished apartments, and possibility to pay in cash payment or in installments.
Advantages of Village Garden Katameya Compound
As a matter of fact, residing in Village Garden has a special taste only known by lovers of exclusivity and luxurious life. The developer of the project was keen to provide an environment that contains all means of luxury and safety.
•	Devices to maintain the safety and security of residents, such as highly efficient alarm and alert systems and surveillance cameras.</t>
  </si>
  <si>
    <t>1,000 m² Villa (Hacienda Bay) - Prime Corner, Third Row from the Beach
* 5 bedrooms, 6 reception rooms, 6 bathrooms
* Nanny's room with bathroom
* Driver's room with bathroom
* 100 m² Overflow pool
* Jacuzzi
Price includes furniture and appliances.
* Land area: 1,000 m²
* Building area: 360 m²
* Garden area: 850 m²
* 5-minute walk from the beach
* Immediate delivery available.
There is a cabana directly on the beach with an area of ​​50 m²
Price includes a cabana
Price: 42,000,000</t>
  </si>
  <si>
    <t>For Sale Luxury Villa in Ivory hill hill New Giza Directly on the First Row Golf Prime Location - Core &amp; Shell
Area of The Villa :
Bua : 770m2
Land :1200m2
4 Master bedrooms with toilets
Office Downstairs
Kitchen  - Reception
Basement With Living room
Nanny room - Driver room
Asking Price for Sale :
94,9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8,288 sqft / 770 sqm</t>
  </si>
  <si>
    <t>Apartment Resale In tiamo city
Area 225m
3 bedroom 1 master with appliances
3 bathroom
Kitchen
Reception
Core and shell
Price 5,000,000
Properties for sale in Tiamo City
3 bedroom Apartments for sale in Tiamo City
Square Properties is a team of dedicated and highly-trained property consultants who are committed to helping you find your dream home in a safe, fast, and convenient way. Our consultants have years of experience in the real estate industry and possess expert knowledge of the local market. We understand that finding the perfect home can be a daunting task, which is why we provide our customers with an objective consultancy service to ensure that they make an informed decision. Moreover, we offer pricing services to our customers to help them make well-informed decisions while staying within their budget. At Square Properties, we strive to provide our clients with the best possible experience and help them make their dream of owning  a home a reality.
Square Properties is a team of dedicated and highly-trained property consultants who are committed to helping you find your dream home in a safe, fast, and convenient way. Our consultants have years of experience in the real estate industry and possess expert knowledge of the local market. We understand that finding the perfect home can be a daunting task, which is why we provide our customers with an objective consultancy service to ensure that they make an informed decision. Moreover, we offer pricing services to our customers to help them make well-informed decisions while staying within their budget. At Square Properties, we strive to provide our clients with the best possible experience and help them make their dream of owning  a home a reality.</t>
  </si>
  <si>
    <t>Tiamo City St., Tiamo City, Sheikh Zayed City, Giza</t>
  </si>
  <si>
    <t>Sodic Villette
Outer Duplex For Sale
BUA : 295 M
GARDEN : 100 M
3 Bedrooms
3 Bathrooms
Maids Room
Family Living
Delivered
Semi Finished
Total Price : 24,500,000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Senior Ground Chalet for Sale in Azha Ain Sokhna
Senior Ground Chalet
First Row Lagoon
Area 151 m
Garden 191 m
3 Bedrooms
2 Bathrooms
Tucana Phase
Down Payment 13,500,000
Total 15,000,000
Azha Sokhna Location
Azha Sokhna boasts a strategic location, making it close to many destinations, in addition to being a short and easily accessible destination, perfect for your weekend getaway in Sokhna.
Azha is located at kilometer 34 on the Cairo-Suez Road.
This location makes Azha:
A 30-minute drive from the New Capital
45 minutes from New Cairo
126 km from Cairo</t>
  </si>
  <si>
    <t>Eastown-SODIC
Apartment for Sale
BUA: 220 m
3 Bedrooms (Master Bedroom)
Maid's Room with Bathroom
3 Bathrooms
Super Luxurious Finishing
-------------------------------------------------------
Eastown is a residential complex located along South 90th Street, strategically located:
* Next to the American University in Cairo
* About 10 minutes from Cairo Festival City
* About 15 minutes from the New Administrative Capital, Nasr City, and Heliopolis
* Close to major roads such as the Cairo-Sokhna Road and the Ring Road
⸻
Residential Units
Eastown offers a variety of housing options to suit different needs:
* Apartments: Ranging in size from 130 to 220 square meters
* Duplexes: Ranging in size from 245 to 316 square meters
* Penthouses: Featuring private balconies and panoramic views.
The units are designed with modern aesthetics, spacious layouts, and high-quality finishes. Many units are semi-finished, allowing residents to customize the interiors to their liking.
⸻
Commercial and Retail Spaces
The residential complex features a vibrant commercial center, including: • Eastown Center and Eastown Square: featuring a variety of retail outlets, cafes, and restaurants.
* EDNC (Eastown New Cairo District): A business district offering premium office space.
⸻
Facilities and Services
Eastown features a range of amenities that enhance residents' lifestyles:
* S Club: A sports and social club featuring swimming pools, gyms, and sports fields.
* Green Spaces: Landscaped gardens, walking and cycling paths.
* Children's Play Areas: A safe environment.
ERE is committed to helping clients find or sell their properties in New Cairo. We specialize in properties located in upscale residential compounds such as Cairo Festival City, Mivida, Emaar, Mountain View, Hyde Park, Katameya Dunes, and many more. With over 20 years of experience and a commitment to excellence, we guarantee our clients a seamless residential experience.</t>
  </si>
  <si>
    <t>Villa for Sale in Taj City – 195 sqm + 130 sqm Garden + 60 sqm Roof – Villas-Only Zone
Premium living opportunity in a fully residential villas phase.
Unit Details:
• Built-up Area: 195 sqm
• Garden: 130 sqm
• Roof: 60 sqm
• Located in a phase dedicated exclusively to villas
Price:
• Total Price: EGP 14,000,000
Including maintenance and real estate tax
Taj City Compound Features:
• Prime location on Suez Road
• Opposite Kempinski and JW Marriott Hotels
• 5 minutes from Cairo International Airport
• Close to Heliopolis, Cairo Festival City &amp; New Capital
• 24/7 Security – Green areas – Lakes – Shopping Mall – International Schools
For details &amp; viewing:
01101109940</t>
  </si>
  <si>
    <t>Swan Lake North Coast
Furnished 3BR chalet
Overview
- Fully furnished - turn key
- Bahary
- Close to lagoon
Layout
- Standard chalet
- 1st floor + roof
- Built up area: 205 SQM + open roof 140 SQM
- 3 bedrooms
- 3 bathrooms
- Nanny room
Financials
- Asking price: 18 million EGP
- Buyer's commission (1.5%)
- Transfer fees: 100k EGP
_________________
Other properties are available for sale in Swan Lake, Caesar, La Vista and in other premium projects along the North Coast.
For any further details, kindly contact me.
Compound's amenities:
• Fully serviced beach.
• Beach cabanas.
• Clubhouse.
• Restaurants.
• Indoor and Outdoor gyms.
At the heart of the Swanlake North Coast lies a series of large and spectacular seawater lagoons surrounded by a 2 km stretch of white sandy beach. Through this network of translucent lagoons, the turquoise-blue waters of the Mediterranean are carried into the landscaping of Swanlake North Coast, offering homeowners throughout the resort unimpeded views of water and easy access to the beach. The dramatic lagoons bring the seafront to your doorstep and provide a safe and idyllic setting for your family to unwind.</t>
  </si>
  <si>
    <t>Town House Villa for sale Ready to Delivery
BUA : 236 sqm
in El Sheikh Zayed Patio El Zahraa Compound by La vista Developments
Very Prime Location 2 minutes from hyper one zayed front El Rabwa
Compound
بمشروع Patio El Zahraa لـشركة La vista Developments
فى مدينة الشيخ زايد بأرقي مكان و موقع استراتيجي و أكثرهم تميز</t>
  </si>
  <si>
    <t>Fouka Bay
Loft
2 bedrooms
2 bathrooms
Fully finished
Lagoon view
Delivery: 2026
Includes maintenance
Resale
Off plan
Down payment 9,500,000
Total 11,000,000
3years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or Sale
Apartment for sale in Heliopolis
Buildings 777 in front of City Stars
175 square meters
3 bedrooms
2 bathrooms
9th floor
Fully finished
Air conditioning in rooms
Ask: 6,400,000 cash
for contact : 01025027439
About RE/MAX Today
1. A Globally Trusted Brand
RE/MAX Today is part of the international RE/MAX network, which operates in over 100 countries.
The name itself gives you confidence and credibility, whether you're buying or selling.
2. Local Expertise in the Egyptian Market
RE/MAX Today is based in Fifth Settlement – New Cairo, one of the strongest real estate investment zones.
They have deep knowledge of market prices and real buyer demand areas.
3. Professional Service from Trained Agents
Their agents don’t just earn commissions—they’re professionally trained in:
Real estate marketing
Negotiation
Legal support
You’re dealing with real professionals, not unqualified brokers.
4. Variety of Property Types
They offer apartments, villas, duplexes, and commercial or office spaces.
Whether it’s buying, selling, or long-/short-term rentals—they cover it all.
5. Transparency and Credibility
They work with clear contracts and a transparent approach.
Pricing is fair and honest, with no tricks or overcharging.
6. Free Guidance and Consultation
They help you make the right decision based on your needs.
They can also assist with mortgage and property financing options.
7. Speed and Efficiency
They have a strong database of buyers and sellers, which saves time in finding or listing a property.
8. Strong Online Reputation
RE/MAX Today has excellent ratings on platforms like Property Finder and Bayut, showing high client satisfaction and trust.</t>
  </si>
  <si>
    <t>Code HP161-Mariam
Compound name : Hyde Park
Unit type : Townhouse for sale
Land Area : 270 SQM
BUA : 234 SQM
3 bedrooms ( 1 master )
4 bathrooms
Living
Semi finished
Asking Price : 19,500,000 m
Location of Hyde Park Compound
Hyde Park New Cairo is located in the southern 90th Street on one side and the Central Regional Road on the other side. It is only 5 minutes away from the American University in Cairo (AUC) and the Future University in Egypt (FUE).
The Fifth Settlement is one of the fastest growing areas in terms of construction rate in Egypt and is distinguished by its villas and palaces, as well as urban diversity between Roman, Islamic, Pharaonic, and modern architecture.
Services of Hyde Park 5th Settlement
The compound contains several services, among of which are:
-Vast green spaces, in addition to a 145-acre garden
-Swimming pools of different sizes for adults and children
-Industrial lakes
-24/7 Security and guarding services
-Private garages
-Recreational areas
-Restaurants and cafes
-Shopping malls
-A large sporting club
-Health club, gym, and spa
-Meditation and relaxation areas
-Jogging and walking tracks, and bike trails
-Different types of schools
-Specialized clinics and medical centers</t>
  </si>
  <si>
    <t>3 Minutes from Agora Mall
2 Minutes from clubs street
5 Minutes from AUC
Spanish porcelain
HDF
Shutter om all fronts
Natural Gas
Landlinde
Internet
about Fam Egypt Properties:
Fam Egypt was established in 2020 as a leading real estate company specializing in both primary (new properties) and resale markets. Our dedicated sales team is committed to helping clients find the perfect property that meets their needs, ensuring a professional and seamless experience every step of the way.
For more details please contact us:
+20 155 4767883
+20 155 4767433</t>
  </si>
  <si>
    <t>Standalone Villa for Sale in Soul by Emaar
Infinity Phase
Direct Lagoon View
Land Area: 495 sqm
Built-Up Area: 415 sqm
Private Garden + Roof
Layout:
5 Bedrooms
6 Bathrooms
Maid’s Room + Bathroom
Driver’s Room + Bathroom
Family Living Room
Reception
Kitchen
Remaining Installments: EGP 36,735,000
===============
For More Information:
Mahmoud Gamal
Phone: 01200024097
===========
About Soul – Emaar Misr
Soul by Emaar Misr is a luxury coastal resort project spanning 700 acres, located in the prestigious Ras El Hekma area on the North Coast. The project lies at km 178 on the Alexandria–Matrouh coastal road, just a short drive from Marassi, Emaar’s iconic high-end coastal community in Sidi Abdelrahman.
Soul offers a wide array of premium amenities designed to deliver a vibrant summer lifestyle filled with relaxation, entertainment, and elegance. From diverse water activities and fine dining experiences to upscale retail and leisure options — Soul Ras El Hekma is a beachside haven like no other.</t>
  </si>
  <si>
    <t>i villa garden for sale at Mountain view hyde park
Mountain View Hyde Park
Type A Garden Villa
Area: 278 m
garden:  60 m
Overlooking Majestic Lake. The most beautiful view in the project.
Finishing (3/4).
Company finishing, in addition to (electricity, plastering, plumbing, air conditioning installation, and interior modifications).
Total price: 18,500,000
=====================
Mountain View Hyde Park in New Cairo is an exclusive residential community designed to offer a unique living experience that blends tranquility and elegance amidst nature, with 200 acres of lush greenery and serene lakes providing ultimate privacy and peace of mind. The compound features modern-designed units with open views and premium finishing that meet the highest standards of luxury. Strategically located on Road 90, just minutes from the American University in Cairo, and with easy access to Cairo-Suez Highway, the Ring Road, and Sokhna Highway, the project offers seamless connectivity to all key destinations. Mountain View Hyde Park also provides a wide array of high-end facilities and services, ensuring a sophisticated and secure lifestyle that perfectly suits you and your family.</t>
  </si>
  <si>
    <t>Mountain view icity new Cairo
Apartment-Mv Park
BUA: 140
Deliverd
Consists Of:
3 bedrooms
3 bathrooms
Reception
Kitchen
Asking price:4,600,000
---------------------------------------------------------------------------------------------------------------------------------------------------------------------------------------------------------------------------------------------------------------------------------------------------------------------------------------------------------------------------</t>
  </si>
  <si>
    <t>S529
Prime 250 sqm First Floor Apartment for Sale in Sheikh Zayed 16th District – Flexible Payment Plan with
Delivery in 8 Months
Details
Location: 16th District – Sheikh Zayed
Floor: First floor
Size: 250 sqm
Condition: Red brick (half number of apartments per floor)
Layout:
3 Bedrooms
3 Bathrooms
Spacious Reception
Price: EGP 5,350,000
Payment Plan:
50% down payment
Remaining over 1 year
Delivery: Within 8 months
Own your apartment in a prime location of Sheikh Zayed with a spacious layout, flexible payment plan, and near delivery. Ideal for living or investment.
For more info, contact:
El Mamlaka Real Estate Investment &amp; Marketing – 01050666604</t>
  </si>
  <si>
    <t>Prime Location 3 Bedroom Apartment with Lowest over and Down Payment .
Down payment : 4,150,000 First instalment 25-1-2025
Total Price : 15,300,000
223 meter
6th Floor
3 Bedrooms + Nanny Room
Fully Finished
City Gate New Cairo Compound contains many green spaces and landscapes that provide a wonderful view and includes many residential units.
City Gate is one of Qatari Diar's projects with an area of 2,100 acres and was implemented in various stages. It is one of the most luxurious and largest residential complexes.
City Gate Compound is located in the best locations in New Cairo, 30 km southeast of New Cairo, and is considered a gateway to the New Administrative Capital.
City Gate is considered one of the best and most prestigious residential projects in the Fifth Settlement. It has many advantages and provides many diverse services that provide customers with a quiet life and provide all daily necessities. Among these services are the following:
The project includes various green spaces and landscaping, which give a wonderful and distinctive view of the place, which provides clean air and further purifies the atmosphere within the project.
There is an integrated sports club with many fields such as football, tennis, running and walking tracks, and it is equipped with the best modern equipment to provide all fitness facilities to customers.
Providing international schools to provide a high level of education and providing nurseries for children.
There are a number of restaurants and cafes providing delicious food and drinks.
There is a social club to provide recreational activities and places for family and friends to meet and provide a more luxurious atmosphere for customers.
A medical complex that includes all specialties is equipped and operates throughout the da</t>
  </si>
  <si>
    <t>شالية متشطب بالكامل يطل مباشره علي حمام السباحة في مراسي مارينا في موقع متميز جدا
المساحة : 73 م
1 غرف
1 حمام
متشطب بالكامل
بحري
مباشره علي حمام السباحة
موقع متميز
اقل من سعر الماركت
السعر الإجمالي: 14,000,000 جنيه
اتصل بنا الان
اتصل بنا الان</t>
  </si>
  <si>
    <t>Townhouse corner for sale at Zed East
Area: 225 m
Land Area: 380 m
Roof Area: 40 m
total Price: 15,845,910
Installments over 5 years
Maintenance: 884,250
==============================
ZED East New Cairo is a landmark development by Ora Developers, spanning 360 acres in one of Egypt’s most prestigious urban hubs. Designed to offer a luxurious and sustainable living experience, ZED East features a wide range of high-end facilities, including swimming pools, a social clubhouse, and a world-class sports club. Ideally located in the 6th Settlement, it is just 5 minutes from the American University in Cairo and a short drive to the New Administrative Capital. The compound enjoys seamless connectivity through main roads like the East Ring Road, Ain Sokhna Road, and the Regional Ring Road. With a master plan that combines modern architectural designs and premium services, ZED East promises its residents a refined lifestyle within an exclusive, serene community. Moreover, it neighbors prominent developments such as Mountain View Hyde Park and Ever New Cairo Compound, making it a central address for those seeking elegance and convenience in New Cairo.</t>
  </si>
  <si>
    <t>فرصه لأصحاب الزوق الرفيع و لجديه البيع علي مربع حديقة  وبنايه حديثه.
——————————————————-
بأرقي مكان بمصر الجديدة ارض الجولف.
275م.
دور ثالث.
مسجله شهر  عقاري.
اثنين أسانسير فخم.
حصه بالأرض.
حصة بالجراش بقيمة اجارية.
تشطيبات علي اعلي مستوي.
ثلاثة غرف كبااار مساحة كل غرفة لا تقل عن 5*7 m.
+ليفنج روم مع إمكانيه غلقها غرفه رابعه.
ثلاث حمامات منهم واحد في الماستر.
رسيبشن أربع قطع.
غير مجروحه بالمره و إطلالة رائعة .
مدخل شيك جدا.
والسعر قابل للنقاش البسيط.
فرصه لأصحاب الزوق الرفيع و لجديه البيع علي مربع حديقة .
——————————————————-
بأرقي مكان بمصر الجديدة ارض الجولف.
275م.
دور ثالث.
مسجله شهر  عقاري.
اثنين أسانسير فخم.
حصه بالأرض.
حصة بالجراش بقيمة اجارية.
تشطيبات علي اعلي مستوي.
ثلاثة غرف كبااار مساحة كل غرفة لا تقل عن 5*7 m.
+ليفنج روم مع إمكانيه غلقها غرفه رابعه.
ثلاث حمامات منهم واحد في الماستر.
رسيبشن أربع قطع.
غير مجروحه بالمره و إطلالة رائعة .
مدخل شيك جدا.
—————————
الشركة العقارية Real estate من اقدم الشركات في السوق العقاري حيث تعد من الشركات الرائدة في التسويق العقاري لخبرة اكثر من 25 عاماً حيث الثقة و التميز و الأمانة .
—————————
الشركة العقارية Real estate من اقدم الشركات في السوق العقاري حيث تعد من الشركات الرائدة في التسويق العقاري لخبرة اكثر من 25 عاماً حيث الثقة و التميز و الأمانة .</t>
  </si>
  <si>
    <t>Abd Al Moneim Ismaeil St., Almazah, Heliopolis - Masr El Gedida, Cairo</t>
  </si>
  <si>
    <t>Your 184 m² Apartment with the Earliest Delivery &amp; Open View – Sawari
Your Real Estate Consultant: Haitham Dabees / 01040008947
▪ Area: 184 m²
▪ Layout: 3 Bedrooms – 3 Receptions – 3 Bathrooms
(Including a Master Bedroom)
▪ Delivery: Within 3 months
▪ Finishing: Fully Finished
▪ View: Open view of the street and landscaped areas
▪ Total Price: EGP 8,763,420
▪ Down Payment: EGP 6,000,000
▪ Remaining: Quarterly installments of EGP 138,171 over 5 years
Project Facilities:
Hospital
School
Sports Club
Clubhouse
Shopping Malls
Landscaped Areas
▪ Property Code: 005176
Apartments for Sale in Sawari – Real Estate Investment by RE/MAX Professional REMAX
____________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شالية للبيع ستيلا السخنة 1 طريق السويس
دور أول + رووف
-مساحة الشالية 80م والرووف 80م
-غرفتين
-2حمام
-ريسبشن
الشالية مفروش بالكامل تشطيب سوبر لوكس
رؤية واضحة للجولف لوكيشن مميز
فى شارع الكفراوى
-السعر 4.3 مليون
خدمات القرية
-اكتر من سوبر ماركت
-امن وحراسة
- ملاعب جولف
-3 فنادق</t>
  </si>
  <si>
    <t>Area: Mokattam
Developer : Emaar
Compound: Up Town Cairo
Built up area: 231 SQM
Number of Bedrooms: 3
Delivery date: Ready to move
Finishing status: Fully Finished
Total Price : 26,250,000 EGP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
About Emaar: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Ground Chalet for sale in Gaia North Coast by Al Ahly Sabbour
Pool View
Built up area: 120 sqm + Garden
Total Price: 8.200.000 EGP (Cash)
Description :
2 bedrooms (one of them master bedroom)
2 bathromms
Reception: 2 Pieces
Kitchen
Fully Finished
Delivered
About us:
A team of highly qualified agents driven by passion and knowledge of the industry, the team offers professional experience and expertise in all areas of real estate ranging from Residential Sales and Marketing to commercial sales and leasing.
In a very short time we have succeeded to create an impact in a very competitive market,  this only happened by deeply understanding our client’s need, and our commitment to the ethics of real estate, our dedication to win for our client is what helped us stand from the crowd.
G</t>
  </si>
  <si>
    <t>9th district
2nd floor
Area 225m
3 bedrooms (including master bedroom)
3 Bathrooms
Living room (can be closed to be 4th bedroom)
Wide reception
Kitchen
Open view
Super-lux finishing
About Us:
We are RE/MAX EVEREST, a Franchise of RE/MAX, the World's No. 1 Real Estate Brokerage Brand. With more than 120,000 Agents in 8,400+ offices in 115 countries, we are presently the fastest growing real estate network in Egypt and the Middle East. We’re specialized in Sheikh Zayed, October, North Coast and Al Ain Al Sokhna areas.</t>
  </si>
  <si>
    <t>Penthouse chalet resale directly from the owner Ready for immediate delivery Fully finished with air conditioning and kitchen Large sea-view terrace
Area: 264 sqm 4 bedrooms, including a nanny’s room with private bathroom 3 bathrooms
Located at kilometer 131 on the Alexandria–Marsa Matrouh road, close to several cities and major roads:
Playa North Coast village is 154 km from Alexandria
Situated on Ghazala Bay in the North Coast
304 km from Cairo to Sea Shell Playa Resort
Also near Wadi El Natrun and other key routes</t>
  </si>
  <si>
    <t>Resale Apartment in Zed West Prime Location with Dubai-Style Metropolitan View
BUA: 71 m²
Garden: 16 m²
Layout:
1 Bedroom
1 Bathroom
Kitchen
Reception
Living Room
Terrace
Finishing: Fully Finished + AC’s + Kitchen Cabinets
Status: Ready to Move
Down Payment : 4,900,000
Total Price: 5,904,000
----------------------------------------
1,5% buyer commission
-----------------------------------------------</t>
  </si>
  <si>
    <t>Project South Med - Sidi Abdel Rahman
Fully Finished
Area: 310 square meters
Unit Details:
- 5 bedrooms
- 5 bathrooms
Total Price : 56,879,890 EGP
Asking Cash : 8,113,185 EGP
=====================
A New Global Destination Rising South of the Mediterranean
South Med is uniquely located on the Mediterranean coast in the Sidi Abdel Rahman area, 165 km from the Alexandria-Matrouh Road. South Med offers a new concept for coastal living in a world-class, fully-serviced project spanning 23 million square meters. It boasts all the features of a global tourist destination, including a stunning sandy beach, a world-class marina, golf courses, world-class hotels, and crystal lagoons. It also offers fine dining, shopping and entertainment centers, sports activities, and many other services.
The marina is a destination for luxury yachts on a scale unlike other similar marinas in Europe. It is also a vibrant hub for diverse activities within the project, featuring a diverse range of well-known local and international luxury brands, a world-class hotel, and restaurants and cafes overlooking the sea, offering an ideal blend of tourism, shopping, entertainment, business services, and many other amenities.
========================
Properties for sale in South Med
3 bedroom Chalets for sale in South Med
Villas for sale in South Med
Apartments for sale in South Med
1 bedroom Chalets for sale in South Med
Twin Houses for sale in South Med
Penthouses for sale in South Med</t>
  </si>
  <si>
    <t>Unit Description:
Penthouse  @ Gaia By Al Ahly Sabbour Developments.
BUA 165 m + Roof 165m
3 bedrooms
2 bathrooms
Condition : Fully Finished
Prime Location Pool View
--------------------
Payment Details:
- Total Price 10,000,000
- Down payment 8,493,000
- Installments 1,507,000
____
Transfer fees 37,500
Commission: 1.5%
--------------
Al Ahly Sabbour Resale department</t>
  </si>
  <si>
    <t>Apartment for sale in Sephora Compound  ready to move
Area: 110 square meters
Layout: 2 bedrooms + 1 bathroom
Finishing: core&amp;shell
Immediate delivery
Price: 9,102,000 EGP
Payment terms:
• 10% down payment and installments up to 7 years
Cash discount: 35%
Compound features and services:
* Private garage
* Compound service mall
* Distinctive management system for residents
* Top-of-the-range restaurants and cafes
* Green areas and gardens for relaxation
* Integrated 24-hour maintenance services
* Children's areas with recreational activities
* 24-hour security and guards to ensure your comfort and safety
* High-resolution surveillance cameras throughout the compound
(Location in the heart of New Cairo):
* International schools and universities nearby
* Metro stations and easy transportation
* Various service and commercial areas
01063334688</t>
  </si>
  <si>
    <t>Apartment for Sale – 160 sqm, New Cairo
Prime location directly on the main street, in front of Arabella Mall
Second floor
All rooms and reception overlooking the front façade
3 Bedrooms
2 Bathrooms
Reception (3 pieces)
Elevator available
Price: 7,000,000 EGP (Negotiable for serious buyers)</t>
  </si>
  <si>
    <t>lowest price and largest luxury villa in the heart of Sheikh Zayed Directly on Royal City, near Hyper1  , Cairo Gate Emaar
prime location - Open View
layout :
Ground floor with a large garden
+ First floor
Available for inspection throughout the day
-----------------------------------------
------------------------------
For contact and viewing:
01019882105
Available via phone and WhatsApp 24 hours
---------------------------------------------
Village West Compound
pay
7.000.000
The remainder is paid in installments over the longest repayment period</t>
  </si>
  <si>
    <t>Sheraton el matar
Apartment fe villa
4th floor
Fully finished
Bua 207 meters
3 bedrooms (1 master)
2 bathrooms
Reception 4 pieces
2 balacona
Elevators
Private parking slot
Total price 7,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Prime view Apartment for sale
Zayed Dunes Compound
for more details please contact
An area of 149 meters
3 bedrooms
2 bathrooms
second floor
open view
Finishing super lux
-----------------------------------------
Master key
MASTER KEY was founded in 2017 with a combined experience of over 20 years in the Egyptian Real Estate market. With our unique contemporary style and total passion for connecting people with property.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We have integrated our experience with a young and eager sales team to create our vision, mission, and motto:
VISION | Providing Hassle Free Housing
We know how hard moving can be, so count on us to eliminate such hassles and ease the process.
MISSION | Your Dream Home NOW is One Click Away
We are committed to helping our clients find their exact requirements through our knowledge, connections, and database in no time.
MOTTO | We Have the MASTER KEY to open all doors!
No matter what you are looking for; you will find it here in</t>
  </si>
  <si>
    <t>Fully finished penthouse 4BR + roof 125m for resale RTM / Installments - Al Marasem - Fifth Settlement - New Cairo
Area: 187m square meters + 125-square-meter roof
Consists of (4 bedrooms + 4 bathrooms + reception + kitchen + terrace)
Fully finished
Ready to move
Prime location
Amazing view
Price: 12,000,000
Payment plan : 10,000,000 cash and the rest in installments
For more details, contact us now
_
_</t>
  </si>
  <si>
    <t>Hot Deal – Below Market Price in Sarai
Own your apartment in Sarai by Madinet Masr with the best price in the market!
Unit Details:
Area: 156 SQM
3 Bedrooms (1 Master)
3 Bathrooms
Corner Unit
Core &amp; Shell
Delivery: 01/2028
Payment Plan:
Total Price: 6,461,424 EGP (below market price)
Down Payment: 2,560,000 EGP
Remaining: 2,550,000 EGP
Quarterly Installment: 162,976 EGP till 08/2031
Secure your unit today with the lowest price in Sarai and flexible installments.</t>
  </si>
  <si>
    <t>Penthouse for sale in Fouka Bay North Coast
Area 160 m
3 bedrooms
3 bathrooms
Fully finished with furniture and air conditioners
Prime location
Price 13,250,000
_____
Fouka Bay North Coast is located in close proximity to several important areas and famous and vital landmarks, including several major service areas. The village provides quick access to various residential destinations, including:
El Alamein Road, approximately 132 kilometers from Fouka Bay North Coast.
Hacienda North Coast Village.
Fouka Bay Resort, located near Hyde Park North Coast Village.
Mountain View North Coast.
La Vista Ras El Hekma North Coast.
Fouka Road, which connects Cairo Governorate, Marsa Matrouh, and New Alamein City.
_____
Crystal Investments is a leading consultancy specializing in the real estate market in Egypt. With a team of experienced professionals with in-depth industry knowledge, we are committed to providing expert guidance and support to our clients in their business endeavors.</t>
  </si>
  <si>
    <t>Apartment for Sale in Madinaty – B2 – 107m²
Area: 107m² – 4th Floor – Garden View
Finishing: Company Finishing
Layout: 2 Bedrooms – 1 Bathroom – Spacious Reception – Large Kitchen
Location: Close to Services – Club – Gate 2
Details: Allocation Contract – No Differences in Maintenance Deposit
For inquiries, please contact Salah Maged
Phone: 01111762090
Experts Real Estate Marketing Company
Office: East Business Hub, Madinaty – New Cairo, S10
One of the largest real estate companies in New Cairo, offering all available residential, commercial, and administrative units</t>
  </si>
  <si>
    <t>Code:EZ-17839
Villa Standalone  Prime Location In Mountain View iCity October - 6th of October For sale
Ready For Showing
5 bedrooms
5 bathrooms
BUA: 350.0 sqm
Land Area: 435 Sqm
Semi Finished
Un-Furnished
Delivery Date Ready To Move
Selling Price: EGP 30,750,000.00 (one-time payment).
Call Now
Code:EZ-17839
EgyProperty:
Your #1 choice for stress-free property acquisition. Our experienced agents provide updated market information for informed decisions and higher returns of investments. Buy, rent, or invest
with ease.</t>
  </si>
  <si>
    <t>Amazing Stand Alone For Sale in Dyar Arco
New Cairo
Prime Location
Land: 1150 SQM
BUA: 490 SQM
Semi-Finished
Ground_First _Roof
5 Master Bedrooms
5 Bathrooms
Maid's Room with Bathroom
Price : 45,000,000
For More Information Call Us Akar Town :
+ What’s App
01150000727
The Dyar Compound is characterized by its urban designs, spacious gardens and industrial lakes, one of the largest projects in the community, with a 24/7 security system and everything that can make your life easier. The privacy in it includes 4 different villa models of separate villas - twin house. With a total number of 303 villas</t>
  </si>
  <si>
    <t>BUA: 350 m²
Bedrooms: 4
Bathrooms: 4
Nanny’s Room: With Private Bathroom
Status: Fully Furnished &amp; Ready to Move
Live the ultimate Sahel experience in this luxurious penthouse located in the heart of SwanLake North Coast.
Spanning 350 m², this spacious penthouse boasts elegant interiors, premium finishes, and open views. Whether you're entertaining guests or enjoying a family retreat, this home delivers the perfect blend of comfort and class.
Key Features:
4 spacious bedrooms
4 bathrooms
Nanny’s room with en-suite
Fully furnished with designer furniture and appliances
Access to SwanLake’s world-class amenities and beach
A rare opportunity to own a move-in-ready penthouse in one of Sahel’s most exclusive communities.</t>
  </si>
  <si>
    <t>Apartment with Garden For Sale in Mountain View I City
Ready To Move Apartment
Bua : 160 sqm
Garden : 35 sqm
3 Bedrooms(1 Master)
3 Bathrooms
1 Parking Slots
Ready To Move
Core And Shell
Total Price : 6,500,000 EGP</t>
  </si>
  <si>
    <t>Apartment for sale in R7, New Administrative Capital
Area 200 m2
3 bedrooms, one of which is a master bedroom
3 bathrooms
2 reception rooms
Price 8,870,000 (negotiable)
_____
The Seventh Residential District (R7) is a high-end residential area in the New Administrative Capital, distinguished by its strategic location and proximity to vital landmarks such as the Diplomatic Quarter and government districts. The district includes a large number of upscale residential compounds such as Entrada, Attica, and Vinci, which offer diverse units and integrated services with flexible payment plans [1, 2].
_____
Crystal Investments is a leading consultancy specializing in the real estate market in Egypt. With a team of experienced professionals with in-depth industry knowledge, we are committed to providing expert guidance.</t>
  </si>
  <si>
    <t>Code DXC-19297
Chalet In Fouka - North Coast For sale
3 bedrooms + Maid's Room
4 bathrooms
BUA: 190 sqm
Facing North
Lagoon View
Fully Finished
Call Us Now !!
You Can Also Offer Your Unit With Us
No Brokers
Delivery Date Ready To Move
Code DXC-19297
EgyProperty
Your #1 choice for stress-free property acquisition. Our experienced agents provide up-to-date market information for informed decisions and higher returns on investments. Buy, rent, or invest with ease.</t>
  </si>
  <si>
    <t>*For sale apartment VYE sodic-New Zayed*
=&gt; opportunity
Bua : 102.9m +Garden : 33 m
2 bedrooms
2 bathrooms
Downpayment : 5,585,000
Remaining : 2,000,000
Total price : 7,585,000
for more info and details for sure call us now
01050803305
عن الو كات :
الو كات للاستثمار و التسويق العقاري هي احدى الشركات الرائدة في مجال التسويق و الاستثمار العقاري في وقت عصير .
نهدف إلى توفير خدمات شاملة لتلبية احتياجاتكم العقارية من بيع, شراء, او استئجار الوحدات العقارية سواء سكنية أو تجارية
قد توصلنا إلى استنتاج أن الثقة هي العامل الأساسي الذي ينبغي علينا تقديمه لك عندما يتعلق الأمر بشراء أو استئجار أو عرض الممتلكات الخاصة بك للبيع .
ولاننا نهتم بالتفاصيل نعمل مع بعض المطورين العقاريين في جميع المناطق مثل القاهره الجديده و الساحل الشمالي و السخنه والخ</t>
  </si>
  <si>
    <t>Mountain View iCity
Fifth Settlement
Apartment for sale with a private garden
Area: 170 m
Garden area: 75 m
3 bedrooms + 3 bathrooms
Immediate delivery
Cash price: 8 million
----------------------------------------------------------------------------------------------------------------------------------------</t>
  </si>
  <si>
    <t>Luxury Villa for Sale in Madinaty – Model A Palace
Land Area: 1,000 sqm
Built-up Area: 730 sqm
Finishing: 85% – First Occupancy
Villa Details:
8 Bedrooms (including 4 master suites + a luxury main suite)
6-piece reception + separate living room
Maid’s room with private bathroom
Spacious fully equipped kitchen
Internal elevator
Finishing Specifications:
Italian marble
Spanish porcelain
HDF flooring in bedrooms
Natural wood doors
Elegant internal elevator
Price: EGP 70,000,000 (Negotiable for serious buyers)
Location: New Cairo – Madinaty
#Apartments for sale in Madinaty
#3-bedroom properties for sale in Madinaty
#2-bedroom properties for sale in Madinaty
#Houses and villas for sale in Madinaty
#4-bedroom properties for sale in Madinaty
#Furnished properties for sale in Madinaty
#5-bedroom properties for sale in Madinaty
#Townhouses for sale in Madinaty
#1-bedroom properties for sale in Madinaty
#Studio properties for sale in Madinaty
#6-bedroom properties for sale in Madinaty
#Twin houses for sale in Madinaty
#Any villa for sale in Madinaty
#7-bedroom properties for sale in Madinaty
Available for immediate viewingImmediate viewing available.</t>
  </si>
  <si>
    <t>Fully finished Chalet for sale with a sea view, ready TO LIVE
Area 150 m².
Distinctive layout.
(3 bedrooms, 2 bathrooms, 2-piece reception area, kitchen).
Location details:
Minutes from Fouka Road.
Minutes from El Alamein.
Minutes from Sodic Caesar .
The village is already fully occupied.
Viewings are available throughout the week. 01008645496.
Cash required: 10 million, and the rest in installments.</t>
  </si>
  <si>
    <t>Playa Ghazala
Cabin for sale
U6
35 meter
With bed
Facing lagoon
Prime Furnished
Seashelles Playa Resort is one of the unique luxury resorts in the North Coast, as it enjoys a privileged location along with its various services that made the resort's name quickly known. The village offers everything people want for their vacation, be it sea, services, entertainment, or luxurious design
We are Triple S a leading real estate company in Egypt specializing in rental and resale services for homes in coastal towns and residential areas. Our experienced team of agents has extensive knowledge of the market and can provide professional advice to help you find the perfect property. We offer a wide range of properties, including apartments, villas, and luxury chalets. Our comprehensive support services cover legal arrangements and contract procedures. With transparency and credibility, we strive to ensure exceptional customer satisfaction. Trust us to meet your housing needs in Egypt's coastal towns and residential areas. Contact us for all your rental and resale property requirements.</t>
  </si>
  <si>
    <t>hot deal duplex bahary in Altea lagoon view
Ground
Altea
Bua : 162m
4 bedrooms *there’s a bedroom on the ground floor*
3 bathrooms
Direct on Lagoon
Bahary
Down payment: 24,185,000
Remaining: 3,815,000
omar</t>
  </si>
  <si>
    <t>Villa for sale in Solana , New Zayed City Ora Development
Fully Finished Villa
Built-in Area: 240 m
Land Area: 412m
Garden Area : 300 M
4 Bedroomsa
5 Bathrooms
Down Payment: 12,700,000
Remaining Balance: 12,870,000
Call Me : 01068477372
full finishing with ACs, and a strategic north-facing layout – perfect for comfortable and stylish living.
Site Hills property
A company in the real estate market since 2014, always working to provide investment opportunities for its clients in the real estate market and ensuring their position in the prevailing investment opportunities.</t>
  </si>
  <si>
    <t>4 Bedroom Villa for Sale in Um Jammar, El Gouna Private Pool &amp; Marina | Fully Furnished | Open View
Location: Um Jammar, El Gouna
Property Type: Standalone Villa
Bedrooms: 4
Bathrooms: 3
Built-Up Area: 300 sqm
Land Area: 450 sqm
Finishing: Fully Furnished
Features:
-Private Swimming Pool
-Private Marina / Boat Dock
-Open Lagoon View
-Spacious Layout
-Exclusive Location
This luxurious 4 bedroom villa is located in the prestigious Um Jammar area of El Gouna. With high end furnishing, a private pool, and direct access to a private marina, the villa offers the perfect blend of privacy, comfort, and waterfront living. Ideal as a permanent residence, holiday home, or investment opportunity.
For more information, please contact:
+20 120 165 9314
0120 165 9314</t>
  </si>
  <si>
    <t>Fully furnished penthouse chalet in Amwaj
Area 165 square meters
Roof 165 square meters
3 bedrooms
2 bathrooms
Pool view
Fully furnished
Sold fully furnished
Price: 15,000,000
.</t>
  </si>
  <si>
    <t>For sale Code 4022
شــالـيـة  للـبـيـع يــرى البــحــر فـي مــاريـنــا 4
الـسـاحـل الـشمـالـى
الـدور الأول عـلـوي  مســاحتـه 145 م² بـــه  3 غــرفــــ  نـــوم
2 حـمـام - مـطـبـخ -  ريسبشـن   -  تـراس كـبيـر
Mobile   01113101088
لـو مهـتم بالشـراء فـي مــاريـنــا أو قــري السـاحل الـشمـالـى أو عندك عـقـار للـبيـع ممـكن تـرسـل بـيانات العقار على صفـحتنا او واتس اب</t>
  </si>
  <si>
    <t>كود الاعلان356
للبيع فى اكتوبر فى الاحياء بسعر لقطة مش هتلاقيه غير معنا وبس
ليه  تدفع ايجار كبير وانت تقدر تتملك باقل الاسعار
الاستلام فى خلال شهر باروع التشطيبات والفرش فندقى
متاح استديوهات بالفرش
دور ارضي
فى اميز الاماكن باكتوبر  (اكتوبر الحصري حي تاني مجاوره تانيه)
الاستديو السنجل مفروش (800الف) وبس
الاستديو الدابل بالفرش (من850الف -950الف) وبس
تشطيب فندقي
على اعلي مستوي فالتشطيب والفرش
(عائد استثماري كويس وخدمه ما بعد البيع)
تحت التشطيب تسليم 15/10
(عماره مباني 2025 خلصت)
مع منافذ تهويه لكل استديو
افراد امن وكامل عوامل الامان
(دقايق لمسجد الحصري وجامعه6اكتوبر-وجامعهMSA)
يعنى استوديو مفروش وعلى اعلى مستوى وعاين الاول قبل الكلام
يلا مستنى ايه فكر فى ابنك او بنتك يكون ليهم المكان الى قريب من الجامعة الخاص بيهم وبراحتهم
للتواصل والاستعلام واتس اب او فون على الارقام الاتية
01124004204
01008387261
01026422701</t>
  </si>
  <si>
    <t>SILVER-SANDS by ORA
Chalet Roof For Sale.
BUA: 223 sqm.
First floor plus Roof 58 sqm.
- 4 bedrooms
- 3 bathrooms
+ Nanny's room with own bathroom.
Fully finished
Ready to use summer 2026
Total price: 22,571,250
+Transfer fee
+maintenance
Down payment: 20,000,000
buyer commission 1.5%
Installments: 2,571,250
=========================
Ora Developers never ceases to amaze us with its unique, innovative, and harmonious designs. When they choose to develop a project in North Coast, one of Egypt’s enchanting seaside destinations, they truly create something extraordinary. Silver Sands is a breathtaking seaside resort that captures the essence of beauty. In this article, we’ll explore everything you need to know about Silver Sands, including its location, amenities, and available properties.
Silver Sands location
Established in the most beautiful area that attracts a high number of visitors all year. The resort has a distinctive and strategic location. The Silver Sands location is specifically on Kilo 247 Alexandria – Matrouh desert road (International Coastal Road)</t>
  </si>
  <si>
    <t>160 sq mt floor # 3
3 bedrooms including master with dressing room
3 bathrooms
reception 2 Pc's
Floor # 3
2 elevators
delivered
Asked price 3'950'000
---------------------------------------------------------------------------------------------------------------------------------------------------------------------------------------------------------------------------------------------------------------------------------------------------------------------------------------------------------------------------------------------------------------------------------------------------------------------------------------------------------------------------------------------------------------------------------------------------------------------------------------------------------------------------- -------------------------------------------------------------------------</t>
  </si>
  <si>
    <t>Discover your dream home in the prestigious Mountain View Levels, where luxury meets comfort. This stunning townhouse offers spacious living with premium features in a serene and scenic location.
Property Features:
BUA (Built-Up Area): 180 sqm
Land Area: 122 sqm
Bedrooms: 3 (including 2 Master Bedrooms )
Bathrooms: 3
Living &amp; Dining Area
Reception Area
Maidroom with Bathroom
Guest Toilet
Delivery : 2027
Investment Details:
Down Payment: 5,319,264 EGP
Installments: 7,744,521 EGP
Total Price: 13,948,873 EGP
Secure your place in one of the most sought-after locations and experience a lifestyle of unparalleled luxury. Don’t miss this exclusive opportunity to own your dream home at Mountain View Levels.
For more information or to schedule a viewing, contact us today!</t>
  </si>
  <si>
    <t>Hurghada_Somabay
Chalet Golf View
Resale
BUA:105M
Garden 115M
2 Bedroom - 2 Bathroom - Reception - Kitchen - Terrace
Fully Finished
Total Price 11,800,000
Down payment : 6,600,000
Delivery 12 Month
For more details: 01066699903
---------------------------------------
By looking closely at the Reef Town Soma Bay master plan, one would find the following facilities:
Cascades 18-hole Championship Golf Course was designed by legendary golfer Gary Player.
Award-winning Cascades rejuvenating Spa and Thalasso.
Orca Dive Center allows you to explore the beauty of the underwater world of the Red Sea.
The Cascades Hotel offering high-end hospitality services.
7 BFT Kite House offering the best kitesurfing experience in Ain Sokhna.
Unique dining experience offered by world-class restaurants on a front-row sea view.
----------------------------------------
Real Estate for Sale in Soma Bay
Chalets for Sale in Soma Bay
3-Bedroom Houses and Villas for Sale in Soma Bay
Apartments for Sale in Soma Bay
4-Bedroom Houses and Villas for Sale in Soma Bay
Penthouses for Sale in Soma Bay
2-Bedroom Houses and Villas for Sale in Soma Bay
Duplexes for Sale in Soma Bay
Furnished Houses and Villas for Sale in Soma Bay
5-Bedroom Houses and Villas for Sale in Soma Bay</t>
  </si>
  <si>
    <t>area:  133  meters
3 bedrooms
2 bathrooms
--------------------
PRICE : 6,477,119
D.P: 5,268,643
------------------
Details about Al Maqsad Compound
-----------------
The area of the Al Maqsad City Edge project is about 214 acres divided into two residential areas, one of which is 97 acres and the other is 117 acres. It includes units with areas starting from 111 square meters and up to 187 square meters.
Al Maqsad Administrative Capital Compound is located in the R3 area, plots D4-D5, next to the most important and famous landmarks of the New Capital, such as the financial and business district, the Olympic Village, the Presidential Palace, and the government district.
Developer of Al Maqsad Residence Compound, New Administrative Capital
The real estate developer of the Al Maqsad Residence project is City Edge Real Estate Development Company, which is an alliance between the New Urban Communities Authority and the Housing and Development Bank, and it is a leading company in the real estate market and is famous for its precise implementation of projects and its commitment to the deadlines for receiving projects.
The company places among its most important goals the development of new urban communities with the highest standards of quality and the provision of luxury units to customers
-----------
about us:
-----------
Onyx Real Estate was established in 2018 and works in the field of real estate marketing. Since its inception, it has worked with the best and largest real estate developers in Egypt due to the great experience of our sales teams.
Why Onyx Real Estate is the perfect choice:
sales team
We have the best sales team ready to work immediately.
02. A large number of customers
We have clients and investors always ready.
03. Professionalism at work
We specialize in getting your work done professionally and quickly
-------------
For more information:
01092892866</t>
  </si>
  <si>
    <t>Apartment for Sale in Al Khamayel Compound – New Plateau, Sheikh Zayed
A prime opportunity to own a ground-floor apartment with a private garden of 150 sqm, offering both elegance and comfort in one of the most prestigious gated communities in Sheikh Zayed.
Unit Details:
Built-up area: 145 sqm.
Bedrooms: 3 spacious rooms.
Bathrooms: 2 modern bathrooms with high-quality finishing.
External façade with an open green view.
The private garden includes: fully equipped kitchen, dressing room, shutters, and 2 pergolas.
Fully finished with premium materials.
Features:
Prime location within New Plateau, Al Khamayel Compound.
Exceptional price: 6,200,000 EGP (negotiable) – unmatched in the area.
Ready to move in immediately.
This is a perfect opportunity for families seeking a luxurious lifestyle or investors looking for a secure and profitable property in a vibrant community.
Contact: 01103146033
01104414521</t>
  </si>
  <si>
    <t>Mountain View iCity Compound - New Cairo
Fifth Settlement - Golden Square
Ground floor apartment with garden for sale at a special price
Resale at the old price
Area: 140 square meters
+ 75 square meter garden
3 bedrooms
3 bathrooms
Reception area
2 terraces
Prime location
Asking price: EGP 6,700,000 cash
Remaining EGP 800,000 in equal installments over 4 years
________________________________________________________
Services provided by inST8
1. Primary Market Sales
• Assisting clients in purchasing new properties directly from developers (residential, commercial, and administrative units).
3. Rental Services
• Facilitating the rental of residences and vacation homes.
4. Property Portfolio Management
• Providing advice and customized strategies to optimize clients' real estate investments.
• Managing property portfolios to maximize returns and ensure smooth operations.
5. Consulting Services
• Providing investment advice to guide clients toward the best opportunities.
• Helping investors grow wealth through smart real estate decisions.
6. Property Listing and Marketing
• Leveraging advanced technology tools and innovative marketing strategies to maximize exposure for listed properties.
• Providing effective lead generation to ensure sales and</t>
  </si>
  <si>
    <t>Katameya Dunes
Twinhouse villa for Sale
Land:300 - Bua:400
2nd row
4 bed - 5 bath - Nany room
Fully furnished -Ready to move
Price:60,000,000
Commission: 1,5%
NS05
#limitless_Resale
We're the resale department at Limitless Investments. If you have a unit available for rent or sale, we can help you.
If you're also looking for a resale unit, whether for rent or purchase, we're here to help you make the best choice.</t>
  </si>
  <si>
    <t>Location : New Cairo
Project name: Palm Hills New Cairo
Type : Apartment ground
Bua :149 sqm
garden : 57 sqm
2 bedrooms
2 bathrooms
kitchen
reception and dining room
Condition: semi finished
Delivery date : delivered
Price : 9,000,000
-------------------------------------------------------------------------------------------
التجمع الخامس
بالم ھیلز كمبوند
شقه ارضي بحدیقه
مساحه : ١٤٩ متر
حدیقه: ٥٧ متر
2 غرفه نوم
٢ حمام
نصف تشطیب
استلام فوري
اجمالي السعر: 9 مليون
,,,,,,,,,,,,,,,,,,,,,,,,,,,,,,,,,,,,,,,,,,,,,,,,,,,,,,,,,,,,,,,,,,,,,,,,,,,,,,,,,,,,,,,,,,,,,,,,,,,,,,,,,,,,,,,,,,,,,,,,,,,,,,,,,,,,,,,,,,,,,,,,,,,,,,,,,,,,,,,,,,,,,,,,,</t>
  </si>
  <si>
    <t>Fully finished apartment | Chouiefat | open view
Prime location
BUA: 165m
3 bedrooms ( one master)
3 bathrooms
3 pieces reception
2nd floor
no Elevator
Fully finished with ACs
Total: 8,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Code:E-2-04482
Finished Villa Standalone Prime Location In Marassi - North Coast For sale
Ready For Showing
5 bedrooms + Maid's Room
5 bathrooms
BUA: 325 sqm
Land Area: 490 Sqm
Fully Finished
Un-Furnished
Delivery Date Ready To Move
Selling Price: EGP 95,000,000.00 (one-time payment).
Call Now !!!
Code:E-2-04482
EgyProperty:
Your #1 choice for stress-free property acquisition. Our experienced agents provide updated market information for informed decisions and higher returns of investments. Buy, rent, or invest
with ease.</t>
  </si>
  <si>
    <t>Chalet for sale in Il Monte Galala, Ain Sokhna, at a special price
Lagoon View
Area 92 m
2 bedrooms
1 bathroom
Kitchen
Terrace
Very prime location
Price: 4,515,000
A contemporary lifestyle that responds to the aspirations of customers with diverse tastes and needs. The company relies on the latest and most advanced construction technologies, along with a strict commitment to quality standards at all stages of work, from design to delivery.
What distinguishes the company's projects is the combination of innovative architectural style and carefully selected vital locations within key urban areas, providing a residential environment that combines comfort and tranquility while maintaining complete privacy.
Tatweer Misr Real Estate Development Company Projects
With a vision that places quality and excellence at the forefront of its priorities, Tatweer Misr offers a range of integrated residential and coastal projects that reflect a deep understanding of the needs of the real estate market, while ensuring solutions that meet customer expectations.</t>
  </si>
  <si>
    <t>CODE: DY-AZH-CH
Fully finished chalet on the lagoon for sale in Azha Ras El Hekma - North Coast
Bua: 143 sqm
3 bedrooms
3 bathrooms
Ultra super deluxe finishing
Available for installments over the longest period
Prime location
Direct view on the lagoon
You can also offer your unit with us!
Contact us for more details!
CODE: DY-AZH-CH
EgyProperty:
Your #1 choice for stress-free property acquisition. Our experienced agents provide up-to-date market information for informed decisions and higher returns on investments. Buy, rent, or invest with ease.</t>
  </si>
  <si>
    <t>El Patio Oro
Duplex Garden
Bua : 255 m2
Garden: 40 m2
Semi finished
Prime location
3bedrooms
3bathrooms
Price: 12,750,000
With Different maintenance
El Patio Oro Compound is located in one of the most prestigious areas of New Cairo, precisely in the Golden Square of the Fifth Settlement, just 7 kilometers from the American University in Cairo, 5 kilometers from Mivida Compound, 10 kilometers from the Cairo-Suez Road, and 12 kilometers from the Ain Sokhna toll station, placing it in a prime location with easy access to key destinations across the capital. Developed by La Vista Developments, the project features a modern architectural design with only 18% built-up area and a central boulevard 38 meters wide, creating a spacious and well-organized living environment. El Patio Oro offers a fully integrated lifestyle with a range of upscale facilities including swimming pools set within lush landscaped surroundings, elegant water features that promote tranquility a refined commercial strip with boutique retail and dining outlets, and two exclusive underground clubhouses designed for social gatherings and leisure. Residents also benefit from a comprehensive package of services including advanced security systems, surveillance, maintenance, and professional cleaning, making El Patio Oro a premium residential community that combines luxury, privacy, and convenience in the heart of New Cairo.</t>
  </si>
  <si>
    <t>For lovers of elegance, distinction, and unbeatable prices
In Porto Sokhna – “Golf Bay” Phase
Overlooking the pools
Very special view
Chalet – 68 sqm
Consists of:
2 bedrooms
1 bathroom
Kitchen
Reception
Terrace
Fully furnished with appliances and air conditioners
Price: 1,300,000 EGP cash, including all dues on the chalet (excluding deposit top-up)
Free viewings available all week
Coordinated with the sales team
For more details and information,
Please contact us
---
Other units available in all phases:
“Pyramids – Panorama – Waterfront”
All units are super lux finished – immediate delivery – cash payment
Various sizes and views available –
Units furnished or unfurnished
=================
Project Services:
Two five-star hotels
Garage for over 2,000 cars
More than 50 swimming pools
Golf courses with stunning sea views
Private beach
World-class health club – sports club
Egypt’s first cable car
Restaurants and cafes
Sky Mall at 100 meters above sea level</t>
  </si>
  <si>
    <t>For a quick sale in Madinaty, own your apartment now on the largest wide garden in B12 Madinaty.
Finally undamaged.
Next to the mosque, district services, and the medical complex.
Prime location near all amenities (steps from Craft Zone and East Hub Mall + minutes from All Season Park).
Unit area: 165 m2.
Consists of: 3 bedrooms with dressing rooms (including a master bedroom) + 3 bathrooms + spacious reception + large kitchen + 2 terraces.
Floor: Fifth.
Company finishes.
Total unit: 10,766,000
Down payment: 5,271,000
(Inclusive of prepaid + commercial overpayment for quick sale)
We have many other units and units available for additional installments.
For your inquiries and more information, contact us:
Dina Start Homes
01111782202
Start Homes Real Estate Company East_hub_building18_first floor_office F11</t>
  </si>
  <si>
    <t>EMAAR
Mivida
STANDALONE
Land 450
Bua 330
5 BEDS
5 BATHS
Price 45,000,000
Mivida in New Cairo’s Golden Square by Emaar Misr is a mind-blowing and capturing compound created to cater to all your needs and offer you the comfortable luxurious life you deserve.
Translated as “My Life” in Spanish, the word Mivida and the compound are not just a mixed-use luxurious green complex rather, it is a whole new concept of life introduced in New Cairo by the real estate giant - Emaar Misr. The project rolls over a massive land area of 890 acres and it is comprised of several neighborhoods.
Emaar created Mivida to be an eco-friendly green community that works according to the goals and rules of sustainable development.
And when it comes to describing the architecture and design of the compound, the best thing we can say is what the developer said: “Mivida homes are all reminiscent of contemporary Santa Barbara and Tuscan architecture which is originally inspired by a unique blend of Spanish and Mediterranean design.”
Simply, Mivida is offering you a whole new concept of living worth exploring.
...........................................................................................................................
MIVIDA
MIVIDA BY EMAAR
MIVIDA WITH INSTALLMENTS
3 BEDS IN MIVIDA
MIVIDA NEW CAIRO
MIVIDA GOLDEN SQUARE
emaar masr
mivida golden square
villa for sale mivida
apartment for sale mivida
apartment for sale fully finished
town house in mivida
town house for sale in mivida</t>
  </si>
  <si>
    <t>Apartment for sale in Promenade Compound - Fifth Settlement
Area: 225 m
3 large bedrooms
3 bathrooms
Reception + living room
Separate kitchen
Spacious balcony
Semi-finished
Third floor
90th Street - next to Katameya Dunes and Hyde Park
Adjacent to Waterway Mall
5 minutes from the Middle Ring Road and the American University
Landscape and green spaces
Swimming pool
Gym club
9,000,000
5-year installments
705,000 maintenance deposit
3,580,000 paid, including maintenance deposit
Immediate delivery</t>
  </si>
  <si>
    <t>Apartment for Sale in Mountain view Hyde Park – New Cairo
Double View Overlooking Hyde Park
• Space: 133 sqm
• Floor: 3rd
• Layout: 2 Bedrooms (including a master bedroom with en-suite bathroom)
for sale with kitchen only – no ACs or appliances
8,000,000 EGP
For showings, please contact us at 01098897539</t>
  </si>
  <si>
    <t>Chalet Resale Fully Finished  in Seashore Hyde Park – North Coast
BUA : 67sqm
4th Floor
Reception
1 bedrooms
1bathrooms
Kitchen
Fully Finished
Payment Method:
Down Payment: EGP 2,600,000
Cash Required: EGP 10,850,000
Remaining Balance: EGP 8,250,000
Instalments until 2031
Sea Shore is a luxury tourist and hotel resort developed by Hyde Park Real Estate in Ras El Hekma area on the North Coast. It is distinguished by its strategic location on Ras El Hekma Bay with crystal waters and white sands. It includes various units such as chalets and villas, international architectural designs, in addition to green spaces, artificial lakes, and integrated facilities to provide a calm and enjoyable experience throughout the year.</t>
  </si>
  <si>
    <t>Unit details
----------------
- Bua : 173  m
- Land : 170 m
- Garden : 80 m
- Number of Bedrooms : 3 Master bedroom
-Number of bathrooms : 3
- Nanny's room with bathroom
- Delivery : 2025
Project details
---------------------------
- O west Project
- The first residential project for Orascom in Cairo.
- The project area is 1000 acres
The compound is located near:
-------------------------
5   minutes from Mall of Egypt.
7 minutes from Juhayna Square.
7 minutes from Mall of Arabia and Dandy Mall.
10 minutes from Hyper One.
Project services
-----------------
- Green spaces.
- O west Sports Club is listed in the federations on an area of ​​40 acres.
- commercial area.
- Club House.
- 4 international schools.
- 2 Hotels 5-star.
- Kids area.
- An integrated commercial area.
- A water station and another for electricity, so that no problem occurs when it is cut off.
- Garage for cars.
- Guarding and security.
- security cameras.
About Us
---------------------------
CITIZEN HOME have the reaction.
Our Property Advisor will use his extensive understanding of the real estate market to help you buy, sell, rent, or manage your home.
Budget, taxation, funding or even moving in CITIZEN HOME for construction and real estate is here to advice you through each stage of your project .</t>
  </si>
  <si>
    <t>Villa for sale in Greens Compound, Sheikh Zayed, prime location
Land area: 380 square meters
Building area: 303 square meters
5 bedrooms
5 bathrooms
Very prime location
about NP RealEstate
We are a leading company that aims to meet your requests for real estate in many places and everything you need from selling, buying or renting housing units * in various different areas in
We also provide our valued customers with all available means and communications to obtain the highest quality and lowest prices
For this, the company started working through the following foundations and principles:
1. A sense of responsibility and cooperation with customers.
2. Continuous presence and communication wherever the customer is.
3. We provide an integrated service of services to the customer that includes engineering, accounting and legal aspects, in addition to marketing and sales services.
Our success factors focus on the following:
1. We select projects according to clear professional bases and standards that achieve the interests of the company and customers together.
2. Commitment _ Credibility _ Clarity.
3. Building trust is our only way to continue and succeed</t>
  </si>
  <si>
    <t>Taj city
Taj ville
Twin house
195m
Garden 130m
4 bedrooms
4 bathrooms
Semi finished
Prime location
Open view
Asking price : 13.900.000</t>
  </si>
  <si>
    <t>شقه للبيع بالفرش والأجهزه فرصه للسكن الفوري او لأصحاب الاستثمار بكمبوند جاردينا سيتي
الفئة الوحدة : للبيع بالفرش
مساحة:   120 م
الدور:  الاول علوي
المصعد:  يوجد
(تقسيم شقة من الداخل)
عدد الغرف: 3
بلكونة فيو علي فندق تيوليب
رسبشن
عدد الحمام: 1
مطبخ
نوع تشطيب: الترا سوبر لوكي
مكيفه بالكامل
واجهه بحري
سعر مقدمة الوحدة : 3,800,000 كاش
باقي اقساط : 90,000 جنيه
يتم الدفع 50,000 جنية كل ثلاث شهور
للاستعلام عن الوحدة مرجع رقم:(1634 - SY)
للمعاينة الاتصال على ت: / 01094044467/01064247555
مميزات الوحدة:  شارع-رئيسى-فيو-رائع-قريب-من-  احمد فخري – حسن المأمون – سيتي سنتر الماظة – التجمع الأول – طريق السويس – سيتي ستارز  جميع-الخدمات-قريب-من-مولات-قريب-من-مجمعات</t>
  </si>
  <si>
    <t>Apartment in Uptown Cairo
Uptown cairo
bua 245 m
3 Bedrooms (One of which is a master bedroom)
3 Bathrooms
Fully Finished with Air Conditioners
Downpayment 17,500,000
Ready to move
--------------------------
Uptown Cairo is one of the most prominent luxury residential projects developed by Emaar Misr, located in a prime location on the Mokattam Plateau in the heart of Cairo. Here's a comprehensive overview of the project details:
Location and Geographical Location
The project is located 200 meters above sea level, offering stunning panoramic views of the city and temperatures three to six degrees Celsius cooler than central Cairo. Its strategic location provides easy access to vital areas such as Maadi, Nasr City, Heliopolis, the Fifth Settlement, and Cairo International Airport.
Area and Design
The project extends over an area of ​​1,200 acres (approximately 4.2 million square meters), 80% of which is allocated to green spaces and landscaping, while only 20% is occupied by buildings. The project is divided into 13 distinct residential districts, including: The Fourteen Golf Residences, Terencia, Reyna, Alto, Levana, Sierras, Aurora, Isadore, Eleva, Alba Alyah, and others.
Unit Types and Areas
The project offers a variety of residential units, including apartments, duplexes, townhouses, and twin houses. Unit areas range from 52 square meters to 305 square meters, meeting the needs of a variety of clients.
Facilities and Services
The project includes a comprehensive range of facilities and services, including:
• An 18-hole world-class golf course.
• An award-winning social club.
• Various recreational areas and sports facilities.
• Shopping malls, schools, restaurants, and medical services
Apartments for sale in Mokattam
Real estate for sale in Uptown Cairo
Apartments for sale in Uptown Cairo
Houses and villas for sale in Uptown Cairo
Townhouses for sale in Uptown Cairo
Penthouses for sale in Uptow</t>
  </si>
  <si>
    <t>شقتك في الاسكندريه يعني شقتك في كومباوند “ ابهي حياه “
المعني الحقيقي للسكن الراقي بقلب الاسكندريه
● خطوات من البحر شاطئ ميامي وحدائق قصر المنتزه و المعموره اجمالي يبدأ من
● موقع عبقري باطلاله مباشره علي اكبر شوارع الاسكندريه ( طريق مصطفي كامل )
● اكبر بلازا و مطلات مفتوحه على شوارع تصل الي ١٠٠ م كلها تهوية وشمس
● اشترى راحة بالك وأسكن جنب مدارس خاصه ودوليه متنوعه
● كومبوند سكني على مساحة 42.000 م٢ يهتم بأدق تفاصيل حياتك
● مساحات متنوعة تبدأ من 108 :255 م٢
● نادي رياضي وصحي وتراك جري وحمامات سباحه
● نسبه مباني 60% فقط من إجمالي مسطح المشروع
● مطلات وشوارع مفتوحه تصل الى 100م  ولا يوجد اي منافذ داخلية
● ارقى تصميم داخلي للوحدات
● انظمه سداد متنوعه
شاهد الإنجاز علي الطبيعه
للإستفسار برجاء التواصل على
اتصال 01223771530
اتصال 01101279212</t>
  </si>
  <si>
    <t>chalet for sale
in Hacienda bay
3 bedrooms
4 bathrooms
Maid room and bathroom
Driver room
BUA 201m
Roof 90m
Fully finished
Fully furnished
First row of Golf
Asking price: 15,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Unit details
---------------------------
- Area : 500 m
- Land Area : 845 m
- 4 Bedrooms
- 5 Bathrooms
- Nanny Room With Toilet
- Ready To Move
Project details
---------------------------
- Newgiza
- The project area is 1500 acres
The compound is located near:
-------------------------
The compound is located on the Cairo-Alexandria Desert Road
5 d from the ring road
5 D from Al Wahat Road
12 minutes from Hyper One
15 d from the Grand Egyptian Museum
25 d from Sphinx International Airport
Project services
-----------------
- New Giza University.
- New Giza Sporting Club.
- International schools.
- A large golf course with a huge area of ​​​​200 acres.
- Health Park, a world-class medical center.
- Landscape.
- Guarding and security.
- security cameras.
About Us
---------------------------
CITIZEN HOME have the reaction.
Our Property Advisor will use his extensive understanding of the real estate market to help you buy, sell, rent, or manage your home.
Budget, taxation, funding or even moving in CITIZEN HOME for construction and real estate is here to advice you through each stage of your project .</t>
  </si>
  <si>
    <t>أقل سعر فيلا في السوق كريك تاون استلام فوري
سعر لا يُقارن - فيلا مستقلة 305م في كريك تاون - استلام فوري
اسم المشروع: كريك تاون (إل كازار)
تاريخ التسليم: جاهز للاستلام
نوع الوحدة: فيلا مستقلة
المساحة المبنية: 305 متر مربع
عدد غرف النوم: 4
عدد الحمامات: 4
نوع التشطيب: على الطوب الأحمر
كريك تاون
كريك تاون هو مشروع فاخر يمتد على مساحة 100 فدان، ويقع على طريق السويس الجديد في التجمع الأول، القاهرة الجديدة.
يعكس المشروع فن استغلال المساحات، حيث يتكون من فيلات مستقلة، توين هاوس، شقق، بالإضافة إلى مرافق وخدمات لا مثيل لها.
يوفر المشروع ناديين اجتماعيين، منطقة رياض</t>
  </si>
  <si>
    <t>HOT DEAL – TOWN HOUSE WITH Prime Location in La Nuova Vista (Garden 8)
Property Details:
- Land Area: 390 sqm
- Built-up Area: 240 sqm
- Fully finished ( super lux)
- ready to move in
Layout:
- 4 Master Bedrooms
- 4 Bathrooms
- Maid’s Room
- Storage Room
Features &amp; Upgrades:
1- Jacuzzi
2- Fully equipped kitchen with appliances
3- Central water heater with motor
4- Air conditioning units installed
5- Smart Home System
6- CCTV Security Cameras
7- Built-in Sound System
Perfect for those seeking a blend of style, privacy, and modern living in a premium gated community.</t>
  </si>
  <si>
    <t>Twin house for sale
in “ La Vista ras elhekma
Bua: 140m
Garden 60m
3 Bedrooms ( 2 Master Bedroom )
3 Bathrooms
North oriented
Fully finished
including AC’s , shutters and Kitchen
Ready to move
prime location direct on pool
under market price
price : 14,5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Standalone Villa for sale Mountain View 1
Built-up area: 540 sqm – Land: 500 sqm
5 bedrooms – 5 bathrooms
Excellent location, close to the Clubhouse
Rental value: 5,000 USD/month
Asking price for sale : 74 million EGP
-Fully finished standalone villa – unmatched privacy and elegance
Powered by #coupletownestates
Contact : *01019342206*
Mountain View Company has a different vision in all of its projects, Mountain View New Cairo, through different aspects. As well as it chose a collection of prime locations to lay its foundations on, which it shows in Mountain View iCity New Cairo Compound, Mountain View Hyde Park Compound, Mountain View Lagoon Compound, in addition to Mountain View 3 New Cairo Compound. Choosing for these huge projects huge land areas could provide its clients with all the facilities and the different unit types in different spaces, besides the affordable prices. The company works on making these compounds have the same design to provide its valuable clients with a comfortable community under these blue designs. By cooperating with famous and expert engineers, they could prove their efficiency in all the projects of Mou</t>
  </si>
  <si>
    <t>Property Details :
Mivida
Blue Views
3bedroom apartment
Built up area: 195 m2
Downpayment : 15,675,000 EGP
Remaining: 3,473,454
Total price: 19,148,454 EGP
Next installment: September 2025
Last installment: May 2029
Extra fees
Buyer commission 1.5%
Transfer fee 57,000
For Action : 01271760606
__________________________</t>
  </si>
  <si>
    <t>A townhouse villa ready for delivery very soon in Stone Park Compound, Fifth Settlement, next to Katameya Heights.
Area: 235 square meters.
Distinctive layout (4 bedrooms + 4 bathrooms + large reception).
Ground floor + First + Second floor.
Prime location in Fifth Settlement, next to the Mercedes dealership showroom and Golf Katameya Heights Compound.
Total price: 15,720,000.
Viewing available at any time.
To contact and view, call me immediately: 01004205980</t>
  </si>
  <si>
    <t>Ground with garden for sale in lake view residence
122 m
Garden 40 m
2 Bedroom
2 Bathroom
Fully finished
Price 12,500,000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A large apartment in Ministers Square at a bargain price.
340 square meters, ground floor.
For sale/12,000,000 EGP.
3 master bedrooms.
Living room.
4 bathrooms.
Reception.
Semi-finished.
All plumbing and electrical work has been completed, and all exterior walls have been insulated.
Garage.
Contact: 01221669344 Nora.
Apartments for sale in West Golf.
Duplexes for sale in West Golf.
Houses and villas for sale in West Golf.
2-bedroom properties for sale in West Golf.
3-bedroom properties for sale in West Golf.
4-bedroom properties for sale in West Golf.
5-bedroom properties for sale in West Golf.
6-bedroom properties for sale in West Golf.</t>
  </si>
  <si>
    <t>Townhouse Middle 258m for sale in District 5, New Cairo.
Bua: 258m
Land: 200m
3 bedrooms
4 bathrooms
+ 2 living rooms
+ Nanny's room with a separate bathroom
#Ready to move
#Core &amp; shell
Total Selling Price: 21,800,000
#More About District 5:
District 5 is a top-notch project developed by the giant company Marakez Development Company. It covers 200 acres of land in the New Katameya Region. Marakez District 5 combines luxurious residential properties and high-end office spaces.</t>
  </si>
  <si>
    <t>Chalet Pool View in Lea Marassi For Sale
Unit Details:
———————
▪️ Area: 100 m
▪️ Bedrooms: 2
▪️ Bathrooms: 2
▪️ Finishing: Fully Finished
▪️ Down Payment: 15,700,000
▪️ Total: 17,500,000
Marassi
Marassi is the unparalleled coastal destination on Egypt's North Coast. Spanning over 6.5 million square meters of meticulously planned beachfront relaxation, it boasts 5 beaches, 23 residential villages, 3,300 hotel keys, an 18-hole golf course, and one of the largest international marinas in the Middle East, making it the North Coast's premier destination.
Marassi Real Estate
Marassi is home to 23 residential compounds, featuring a variety of unit types ranging from apartments to exclusive villas. Each community has its own theme, essence, distinctive views, and architecture that complements each village's identity.
Marassi Location
Marassi is located in Sidi Abdel Rahman, a Mediterranean treasure, on the region's most prestigious beaches.
Specifically, it is 125 kilometers west of Alexandria and a few miles from historic El Alamein.
It spans 6.5 million square meters.
Emaar's Marassi is located at kilometer 125 on the Alexandria-Marsa Matrouh desert road.
Marassi's location boasts two of the most beautiful beaches: Sidi Abdel Rahman Beach and El Alamein Beach. It's also easily accessible, being approximately two hours from Cairo and approximately 25 meters from Marina.
Marassi has it all, from intriguing backstreets to exquisite souks.
Marassi's lavish shopping and entertainment establishments focus on exclusivity, creativity, and serendipity.</t>
  </si>
  <si>
    <t>Real Estate Interested
#Do you want a quiet place with all the services you need?
Now you can receive your apartment on the first floor with a balcony, 140 square meters, so you don't need to climb many floors.
Not only that, you will also receive a private parking space with the unit,
and with the best view, overlooking a garden measuring 90 x 190 square meters.
And not only that,
* We also saved you the most important part of the finishing, which is that you will also receive your apartment from the inside semi-finished (plaster, walls, plumbing, and electricity).
* Your apartment is close to all your services, just steps away from Hyper One (the fourth chain of stores from Hyper) Owner Mohamed El Hawary.
* The apartment is divided internally into:
Two large reception rooms. Inside: A large terrace with a garden view.
A living room, a children's room, and a master bedroom. With its own private bathroom, a master bathroom, and a large kitchen.
* Immediate delivery, and we've also saved you a significant portion of the finishing costs.
For inquiries and viewing: 01026255489
My_Real_Estate
Al_Motamayez_Neighborhood
Badr_City</t>
  </si>
  <si>
    <t>Own your fully finished chalet in Direction white Ras Al Hikma by Arabella development with 10% down payment up to 8 years equal installments
----------------------------------------------------------------------------------------------
About Project :
Direction White Ras El Hekma Resort rolls over 290 acres of land in the North Coast, designing a master plan for the project with distinguishing features. It features a broad collection of beach houses as well as premium facilities for you to unravel an unforgettable summer. Moreover, Arabella included a variety of services in Direction White Ras El Hekma to offer you a comfortable vacation. It also ideally located the village in the North Coast on the 192nd km of the International Coastal Road.
-------------------------------------------------------------------------------------------------
Facilities :
International hotel (Intercontinental)
Boutique hotel
Beach Club house
Commercial area
Lagoons
Under ground parking
---------------------------------------------------------------------------------------------
Unit details :
BUA:110m
2 bedrooms
2 bathrooms
Fully finished with ACs and kitchen cabins
delivery 2026</t>
  </si>
  <si>
    <t>For Sale Chalet Pool View – Amwaj – North Coast
Prime Location – Closest Chalet Phase to the Sea and Near Costa Lake
First Floor
Area : 144 sqm
Consists of : 3 Bedrooms – 2 Bathrooms – Kitchen – Reception – Terrace
Selling Price : 9,500,000 without furniture
--
Contact : 01000720520
--
About Developer :
Al-Ahly Sabbour Company (Al-Ahly Real Estate Development Company) was established in 1994 by Engineer Hassan Sabbour, the Chairman of the Board of Directors, who owns 60% of the company’s shares, and 40% for the National Bank of Egypt. The company was named after Al-Ahly Sabbour for Real Estate Development.
Engineer Hassan Sabbour appointed the most skilled engineers and sought the help of experts from abroad to implement real estate projects that match the developments of the current era and what appears new in it.
The company has provided the best services, facilities and recreational activities that delight customers. It has also been keen to allocate the majority of the space to green spaces to make you feel as if you are living in a wonderful forest full of trees and plants. The company has also provided security and safety in all its projects in order to preserve the customer’s comfort and safety.
About Project :
It is one of the most luxurious tourist villages, which was established in the recent period. To provide all the basic and recreational requirements, this distinctive village helps you enjoy the calm natural atmosphere and the fresh air that many customers are looking for.
Location :
Amwaj North Coast is located at kilometre 135 in Sidi Abdel Rahman area, specifically on Alexandria-Matrouh road. Therefore, it is close to many vital areas and axes, all of which are evident in the following:
- Fouka Road: it is only 10 minutes away from Amwaj North Coast.
- Marassi Village: It is 5 minutes away from the village site.
- Sea Shell: It can be reached from Amwaj North Coast Village in 6 minutes.</t>
  </si>
  <si>
    <t>Chalet for sale in Ramla North Coast by Marakez
Ultra-luxury finishing
Private garages for the first time on the North Coast
Area 150 square meters
Private location next to Caesar Sodic, Fouka Bay, and Azha
Special discount for cash payment!!
Or with a down payment starting from 5%; installments up to 8 years.
To contact us, call or WhatsApp 01123859079</t>
  </si>
  <si>
    <t>Silver Sands - Sidi Heneish, North Coast
Developed by Ora Developers, Silver Sands spans 506 acres in Sidi Heneish and is designed as a luxury all-season destination, inspired by the Caribbean charm of Silver Sands in Grenada.
The project combines a luxurious lifestyle with a vibrant resort atmosphere, offering a 1.4-kilometer beachfront, over 88,000 square meters of swimming lagoons, and stunning landscapes along a tree-lined promenade.
Silver Sands includes:
4 clubs
Two boutique hotels
A 6,000-square-meter mall for shopping and dining
Health centers, including spas and medical services
Open-air cinema and nightlife
Sports courts, gyms, and multiple swimming pools
A mix of luxury properties is available in multiple phases, all integrated within a master plan that combines entertainment, luxury, and comfort in a coastal haven
Payment details: Contract with only a down payment of EGP 1,612,100
Or pay EGP 7 million, reduce your installment, and pay the rest over 8 years with the company
Fully finished with air conditioning
Commercial complex
Club
Famous international restaurants
Beach city
Water sports
Children's area
Gated residential complex
24-hour security services
Silver Sands includes:
4 clubs
Two boutique hotels
A 6,000-square-meter mall for shopping and dining
Health centers, including spas and medical services
Open-air cinema and nightlife
Sports courts, gyms, and multiple swimming pools
A mix of Luxury properties in multiple phases, all integrated within a master plan that combines entertainment, luxury, and comfort in one coastal haven.
Contact: 01040007437</t>
  </si>
  <si>
    <t>Chalet For Sale,Il Monte Galala Under Market Price
Ground floor
BUA: 120 m
Garden: 142 m
3 bedrooms (1 master)
2 bathrooms
Down payment: 4,314,243
Delivery date: 2026
One of the most prominent real estate development companies in Egypt, Tatweer Misr stands out as a pioneer in providing integrated projects that reflect a contemporary lifestyle and meet the aspirations of clients with diverse tastes and needs. The company relies on the latest and most advanced construction technologies, along with a strict commitment to quality standards at all stages of work, from design to delivery.
What distinguishes the company's projects is the combination of innovative architectural style and carefully selected vital locations within key urban areas, providing a residential environment that combines comfort and tranquility while maintaining complete privacy.</t>
  </si>
  <si>
    <t>Swan Lake Residences – Phoenix – New Cairo
Unit Details:
•	Unit Type: Apartment
•	Built-up Area: 173 sqm
•	Down Payment : 11,257,200 EGP
•	Remaning : 2,242,800 EGP
•	Total Price :  13,500,000 EGP
•	Finishing: Fully-finished
Own your dream apartment in one of New Cairo’s most prestigious compounds – Swan Lake Residences, developed by Hassan Allam Properties, , known for its privacy, elegant modern design, and stunning views over lush greenery and water features.
Compound Features:
•	Prime location on Suez Road, near North &amp; South 90th Street and the American University in Cairo (AUC)
•	European-inspired architectural designs with vast green landscapes
•	Scenic lagoons and artificial lakes throughout the project
•	Fully integrated clubhouse and sports facilities
•	Swimming pools, gym, spa, restaurants, and cafes
•	24/7 security and CCTV surveillance
•	Private parking and luxurious entrances
•	Children’s playgrounds and comprehensive community services
Properties for Sale in Swan Lake Residences:
•	3 Bedroom Apartments for Sale
•	2 Bedroom Apartments for Sale
•	Villas and Standalone Homes for Sale
•	Twin Houses for Sale
•	Townhouses for Sale
•	Penthouses (Roof Units) for Sale
•	1 Bedroom Apartments for Sale
•	4 Bedroom Apartments for Sale
•	Furnished Apartments for Sale
Live a life of privacy and sophistication in one of New Cairo’s finest gated communities.
Your opportunity to invest or live in a prime apartment at Swan Lake Residen</t>
  </si>
  <si>
    <t>Area: Mokattam
Developer : Emaar
Compound: Up Town Cairo
Built up area: 214 SQM
Number of Bedrooms: 3
Delivery date: Ready to move
Finishing status: Fully Finished
Total price: 25,000,000 EGP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
About Emaar: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Ground Floor Chalet NEAR TO THE POOL &amp; SEA in Amwaj - North Coast Sidi Abdel Rahman
One bedroom, private garden, and a large terrace with a swimming pool view, close to the sea.
•1 Bedrooms with AC (2 Beds)
•Reception:
3 Sofa beds &amp; Dining Area with AC.
•Kitchen:
4 Gas Burners, Microwave, Kettle,  washing machine, Fridge, and Water dispenser
Property size: 70 meters in door
garden: 150 meters
•Cable Tv:
Orbit, OSN &amp; Bein Sport.
Activities in the village:
- Beach
- Pool (More than 30 pools in Amwaj)
- Children pool
- Restaurants
- Hyper Markets
- Family Friendly
for reservation: 01066206500</t>
  </si>
  <si>
    <t>شقة للبيع فى كومبوند حياتى ريزيدنس
مساحة 185 متر
نصف تشطيب
الدور الثالث قبل الأخير
يوجد اسانسير
3 غرف و حمامين
ريسيبشن 3 قطع و تراس و مطبخ
الفيو على النافورة و البوابة الرئيسية
يوجد مول ليفين سكوير فى الكومبوند
و أمام مول Garden  8
قريبة من مدينة الرحاب
و محور محمد نجيب و التسعين الشمالى و Water Way
بجوار 5 محطات وقود و أكثر من سوبر ماركيت و أشهر و أرقى المولات فى التجمع الأول
مطلوب 8,950,000</t>
  </si>
  <si>
    <t>- Apartment for sale, 240 m², Glim, steps from the sea
- Open view
- 4 bedrooms (including a master bedroom) + 6-piece reception + kitchen + 2 bathrooms
- Luxurious finishing
- Fifth floor
- Fully furnished
- 1990s buildings
- 2 elevators
- Price includes kitchen cabinets
- Unit code: 25000710
For inquiries or viewing, contact real estate agent/Mohamed Abdel Salam 01008918348
----------
Call us 01000730054 - 03/5434004
We are honored to have you visit our company headquarters: Villa 5, Rushdy Pasha Street, Alexandria</t>
  </si>
  <si>
    <t>Distinctive villa for sale in Al Rabwa Compound - Sheikh Zayed
The villa, built on a plot area of ​​840 square meters and a building area of ​​320 square meters, boasts an elegant design and luxurious finishes.
It consists of:
3 spacious bedrooms
Large reception area
4 bathrooms
Nanny's room with bathroom
Living room
Fully equipped kitchen
Fully air-conditioned
Price: EGP 32,500,000
--------------
About Al Rabwa Compound - Sheikh Zayed:
Al Rabwa Compound is one of the most prestigious residential complexes in the heart of Sheikh Zayed, developed by SODIC. It boasts a strategic location on the Cairo-Alexandria Desert Road, near the 26th of July Axis, and offers vast green spaces, complete privacy, and a comprehensive 24-hour security system, making it an ideal choice for those seeking luxury and tranquility.</t>
  </si>
  <si>
    <t>The icon Residence 2 (New cairo)
Apartment for sale
3rd floor
Bua : 110m
2 bedrooms (1 master)
2 bathrooms
Reception
Semi finished
Down payment : 3,810,000 EGP
Remaining : 540,000 EGP
Asking price : 4,35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ontract now and Get Townhouse corner 3 floors with a double-height facade and an open view of the central park.
In The Mark Gardens compound, in the heart of the Fifth Settlement, Next to Mountain View iCity new cairo.
Directly located on the Middle Ring Road, 5 minutes from the AUC and the New Administrative Capital.
- Enjoy the lowest population density within a 26-acre compound with only 300 villas.
- Enjoy luxurious hotel services (maintenance, dry cleaning, car wash, and housekeeping).
- 5 Central Parks
- Area: 265 SQM
- (Ground floor + First floor - Roof)
- (3 bedrooms - (master bedroom + dressing room - master bathroom) - 2 bathrooms + 1 guest toilet - reception - living room)
- For site visits and details: 01013050122 (Mobile &amp; WhatsApp)</t>
  </si>
  <si>
    <t>Town house corner for sale in Allegria , beverly hills Sodic Sheikh Zayed   .
Prime location . Privet Pool . Bua: 345m - Garden: 205m , 4 bedroom  , 3 bathroom , Nanny room , Super lux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t>
  </si>
  <si>
    <t>بنتهاوس للبيع في كون راس الحكمه فيو البحر بسعر مميز - دبل فيو
بينه وبين البحر 800 متر
فيو مفتوح بعرض المشروع بالكامل
مساحه :
90 م
تراس 25 م
التقسيمه :
2نوم
2حمام
ريسيبشن
مطبخ
السعر :
2,400,000
......</t>
  </si>
  <si>
    <t>Apartment for sale in Taj City – Park Residence – Ultra Super Deluxe finished and ready to move
Location: Taj City Compound – Zone T – Park Residence
Built up area: 115 sqm
Floor: First
Bedrooms: 2 including one master with private bathroom
Bathrooms: 2
Reception: Two pieces with two balconies
Separate kitchen
Ultra Super Deluxe finishing
Fully air conditioned (Concealed 5 HP + Split 2 HP)
Smart home system (Smart door lock – Peephole camera – Light detector)
Immediate delivery – Ready to move
Price: 7,500,000 EGP Cash
Buyer’s Commission: 1.5%
Transfer Fees: 25,200 EGP
Why buy in Taj City
Prime location directly on Cairo Suez Road and Middle Ring Road, only minutes from Heliopolis and New Cairo
Inhabited and fully ready to move phase
Unique view overlooking waterfalls and green landscapes with full privacy
Full facilities: clubhouse, swimming pools, gym, spa, restaurants and cafes, commercial areas
International schools and nurseries inside the compound
Secured gated community with 24/7 security</t>
  </si>
  <si>
    <t>Chalet for sale in installments in Seazen North Coast Village, overlooking Ras El Hekma Beach.
The chalet is 105 square meters (2 bedrooms, 2 bathrooms, 2-piece reception area, 2 large terraces, and kitchen).
A down payment of EGP 3.5 million is available, with the remainder paid in installments over 9 years with a 10% discount.
Or a 5% down payment and 10-year installments without interest.
To contact us via WhatsApp or mobile: 01015381034
Seazen North Coast is one of the most important new tourist villages offered by Al Qamzy Real Estate Development Company in the heart of the North Coast. Its numerous advantages make it the preferred choice for anyone seeking a life of complete luxury and real investment opportunities.</t>
  </si>
  <si>
    <t>chalet for sale at il monte galala
Area: 92 sqm
2 bedrooms
2 bathrooms
fully finished
sea and lagoon view
--------------------
Asking price: 4,400,000
---------------------
Book a viewing appointment and get the best deal on the unit now
---------------------
Locations near IL Monte Galala:
1. Ras Sudr:
Distance: Approximately 150 km.
Time: Approximately 1.5 to 2 hours by car.
2. Suez:
Distance: Approximately 60-70 km.
Time: Approximately 1 to 1.5 hours by car.
3. Mount Galala:
Distance: Depends on the specific location within Galala, but can be approximately 20 to 40 km.
Time: Approximately 30 minutes to 1 hour.
4. Zaafarana Beaches:
Distance: Approximately 100-120 km.
Time: Approximately 1-1.5 hours by car.
5. Hurghada:
Distance: Approximately 300-350 km.
Time: Approximately 3-4 hours by car.
6. El Gouna:
Distance: Approximately 350 km.
--------------------
Redefine Background
Redefine Real-estate we offer three types of services which characterized by organized information system, smooth and clean contracts,
which are:
Rent
Re-Sale
Property-Management
Redefine considered to be specialist at the field for the smooth process that inquires great systemizing work.
Redefine's vision:
Our vision aims in making the journey easier, and faster between the two  have the curriculum that Guarantee for you the best experience ever.</t>
  </si>
  <si>
    <t>A middle-class townhouse villa for sale in Mina Garden City, October City, overlooking the western sea. It features a swimming pool, air conditioning, a modern kitchen with appliances, and a modern dressing room.
Land area 305 m (building area 254 m + front and back gardens)
Heating-equipped swimming pool
3 super-luxury floors
Ground floor: Reception + Office + Closed Terrace + Modern Kitchen + Bathroom
First floor: 3 bedrooms + Bathroom
Second floor: Master bedroom + Kitchenette + New Modern Dressing Room + Roof
With a distinctive view
Very prime location: A distinctive swimming pool
2 front and back gardens, close to the pedestrian gate and Gate 4, 2 private shaded parking spaces for the villa, electricity meter, 2 water meters, internet, and landline
For sale directly from the owner
Asking price: 17,800,000</t>
  </si>
  <si>
    <t>Chalet for sale in Fouka Bay (Sea &amp; Pool View)
Premium location.. 2 minutes walk to beach
First floor
Built up area : 129 sqm
Price : 13,000,000 EGP (Cash)
Description :
3 bedrooms
2 bathrooms
Reception : 2 Pieces
Kitchen with Cabinets
Appliances
Ac's
Furnished
Ready to move</t>
  </si>
  <si>
    <t>under market price
the lowest apartment in resale
villette - sodic developments
sky condos
ready to move
on prime view
best location
bua: 160m
2 bedrooms
3 bathrooms
dp: 7,500,000
remaining : 3,500,000
including maintenance - club - underground parking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Code: Z-09078
Furnished Chalet For sale In Marassi with Pool View - North Coast
1 bedrooms
1 bathrooms
BUA: 80 sqm
Pool View
Fully Finished
Fully Furnished
Ready To Move
Selling Price: EGP 15,500,000
No Brokers
Videos are available
You can also offer your unit with us
Call us for more details
Code: Z-09078
EgyProperty
Your #1 choice for stress-free property acquisition. Our experienced agents provide up-to-date market information for informed decisions and higher returns on investments. Buy, rent, or invest with easewith ease.</t>
  </si>
  <si>
    <t>Lake view residence
New Cairo
Ground apartment
BUA :122 m
Garden: 43 m
2 Bedrooms
2 Bathrooms
Fully finished
Down payment : 12,300,000 EGP
Remaining: 1,000,000 EGP
Total price : 13,3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Villa for Sale – Hadayek El Mohandessin Compound, Sheikh Zayed
An exceptional investment opportunity in one of Sheikh Zayed’s most sought-after gated communities.
Property Details:
Location: Hadayek El Mohandessin Compound, Sheikh Zayed
Built-up Area: 195 m²
Land Area: 450 m²
Interior Features:
•	4 Bedrooms
•	3 Bathrooms
•	Spacious Living Room
•	Large Reception Area
•	Fully Equipped Kitchen
•	Private Rooftop
Exterior Features:
•	Private Swimming Pool
•	Landscaped Garden
•	Separate External Office
Additional Highlights:
•	Fully Furnished
•	Currently Rented to a Chinese company for 100,000 EGP/month
•	Lease valid for 1 year, vacant upon request
________________________________________
Great for end users or investors seeking high rental returns in a prestigious community.
Contact us today for more details or to arrange a viewing.</t>
  </si>
  <si>
    <t>6,943 sqft / 645 sqm</t>
  </si>
  <si>
    <t>Twin house for immediate delivery and a distinctive view in Mountain View iCity
Land area: 330 square meters
Built-up area: 290 square meters
Ground floor, first floor, and roof
3 bedrooms
Nanny's room with bathroom
4 bathrooms
Immediate delivery
Unfinished
Asking price: 23,000,000
Contact: 01223251528
01200650000
doniaa.................................................... .</t>
  </si>
  <si>
    <t>Marassi - Greek
Chalet
Bua:70m
1 bedroom
1 bathroom
prime location
fully furnished
Price: 10.500.000
we are selling also more units in :
North coast
New cairo
Ain- el sokhna
===============
Marassi :
Marassi is characterized by its dazzling views of the clear Mediterranean waters and its privileged location on the beach of El Alamein. Spain and Italy.
Marassi is located 125 kilometers from the vibrant and lively city of Alexandria, and no more than a few kilometers from El Alamein. In the future, Marassi will become the main gateway to Egypt across the Mediterranean, and its global fame will send tourist invitations to all parts of the world.
Marassi overlooks the magical turquoise waters and is ideally located along the coast of El Alamein, and houses a mysterious getaway with neighborhoods inspired by six different Mediterranean lifestyles including Egypt, Morocco, Tunisia, Greece, Spain and Italy. One hundred and twenty-five kilometers from Alexandria chanting, and only a few kilometers from El Alamein, the Marinas are the next gateway to Egypt, as invitations are sent around the world across the Mediterranean.
Indulgence races from its shores through its luxurious residences and 3000 hotel keys, creating a lifestyle of sheer pleasure for every vacationer. Marassi has a number of prominent features that make it a standout resort, including one of the largest marinas in the area, and premium hotels and residences ..
Project services:
6 hotels
Lagoon
18 hole golf course
Marina International
Restaurants and cafes area
hospital</t>
  </si>
  <si>
    <t>شقه بحديقه للبيع اقساط ماونتن فيو اى سيتى اكتوبر
شقه للبيع 6 اكتوبر
مساحة المباني 130 م2
مساحة الحديقة 83 م2 .
3 نوم (أحدها ماستر بحمام) +  حمام  + صالون كبير + مطبخ
استلام يناير 2027
.
مقدم 3,380,000 جنيه
وقسّط 6,544,000 جنيه على 7 سنة حتى يناير2032
.
تضاف الصيانة 716,000 ج
المالك الحالي هو أول مشتري من المطور.</t>
  </si>
  <si>
    <t>************* For sale Janaklis (175m) Mortada Street ***************
*************************************************
- Floor: 17th and last.
- Area: 175m.
- Rooms: 3 bedrooms.
- Reception: 3 reception rooms.
- Bathrooms: 3 bathrooms.
- Separate living room.
- Open view.
- Full meters - 2 elevators.
- Modern buildings.
- Hotel entrance.
----
******** Required: 3,750,000 + company commission *******
********************************************</t>
  </si>
  <si>
    <t>Mortada Basha St., Backus, Hay Sharq, Alexandria</t>
  </si>
  <si>
    <t>Chalet with private garden for sale, pool view - Catania - Marassi - North Coast
Prime location
Bua : 154 sqm
Garden area : 100 sqm
Consists of : 3 bedrooms - 2 bathrooms - kitchen - reception
Maid room
Selling price : 22,800,000 including furniture
--
Contact : 01000720520
--
About Developer :
The transformation and development in lifestyles over the years since 1997, has been a step towards the world of Emaar, where a life of luxury and vibrant development with its prestigious and wonderful communities, and with Emaar retaining its name and position as one of the largest and most advanced real estate developers in the world, Today, at Emaar Misr, we celebrate more than 15 years of achievements with its distinguished communities across the most distinguished and most beautiful destinations in Egypt
About Marassi :
Marassi is an unparalleled coastal destination on the northern Egyptian coast. It extends over more than 6.5 million square meters. Marassi includes 5 beaches, 23 residential communities, 3,300 hotel rooms, and an 18-hole golf course, in addition to one of the largest international marinas in the Middle East. Which makes it the jewel of the North Coast ..</t>
  </si>
  <si>
    <t>Apartment for Sale – 250 m² – West Golf, New Cairo
CODE : PFAL124
Property Details
Type: Apartment
Floor: First Floor
Built-Up Area (BUA): 250 m²
Parking: 1 Private Spot
Storage Unit: Available
Price: EGP 11,000,000
Interior Features
Bedrooms: 3 (including 1 Master Bedroom with En-Suite Bathroom)
Bathrooms: 3
Living Room: 1
Reception: 3 Pieces
Kitchen: 1
Terrace/Patio: 1
Finishing &amp; Condition
Finishing: Semi-Finished
Condition: Ready for Delivery
About West ElGolf
West Golf Katameya Compound is one of the most distinguishing luxurious communities in New Cairo. It features a notable collection of lavish homes with contemporary designs and various areas and features, catering to the different needs of modern families.
West Golf Katameya Compound units are accompanied by a broad array of amenities that facilitate homeowners’ living experiences. From matchless security measures to recreational facilities, the project has it all. Not to mention that West Golf New Cairo Compound is an enchanting natural paradise where residents can enjoy the great outdoors and a calm mind.
Moreover, the location of West Golf Katameya in New Cairo is one of the key factors that play a role in the compound’s tranquility. Despite this, residents will experience a sense of connectivity as the project is a short drive away from all the educational and medical facilities as well as the shopping malls in the area.
About Property Network
Property Network is a real estate services company specializing in residential, administrative and commercial real estate, investment opportunities, real estate appraisals, mortgage and all other real estate related activities.</t>
  </si>
  <si>
    <t>Special Opportunity for Sale | Resale Chalet 3 Bedrooms – Direct Lagoon View
Project: Mountain View North Coast – Evia
Unit Type: Chalet
BUA: 125 m²
Layout: 3 Bedrooms – 2 Bathrooms
Floor: First Floor
Finishing: Fully Finished – Super Lux
Delivery: 2027
Price:
Down Payment: EGP 5,750,000
Remaining: EGP 2,225,500
Total: EGP 8,000,000
Prime location with direct lagoon view – Perfect opportunity for living or investment.
Contact us now for more details.
Ref: HY430</t>
  </si>
  <si>
    <t>Developer : Palm Hills
Project : Hacienda West - Ras El Hikma
DownPayment : 5.5 M
Remaining : 4.5 M
Total Price : 10 M
Delivery : 2026
2 Bedrooms
Bahary
Corner
114 M
Fully finished
185 k per quarter
120 k paid from maintenance
--------------------------------------
For More Info
Call Or Whatsapp
Karem Hegab
01275015676
--------------------------------------
#Under Market Price
#0% down Payment
#Chalets for sale
#Properties for sale in North Coast
#Apartments for sale in North Coast
#Villas for sale in North Coast
#Townhouses for sale in North Coast
#Penthouses for sale in North Coast
#Chalets for sale in North Coast
#Twin houses for sale in North Coast
#Duplexes for sale in North Coast
#Land for sale in North Coast
#Bungalows for sale in North Coast
#Hotel apartments for sale in North Coast
#Properties for sale in North Coast
#Apartments for sale in North Coast
#Villas for sale in North Coast
#Townhouses for sale in North Coast
#Penthouses for sale in North Coast
#Chalets for sale in North Coast
#Twin houses for sale in North Coast
#Duplexes for sale in North Coast
#Land for sale in North Coast
#Bungalows for sale in North Coast
#Hotel apartments for sale in North Coast
#Hacienda West
#Ras El Hikma
#Palm Hills</t>
  </si>
  <si>
    <t>Fully furnished apartment for SALE in Maadi Grand City (Memaar Al Morshdy) - High-End finishing
With it’s prime location allows for natural light to flood in creating a warm and welcoming atmosphere!
Area: 150 Sqm
Ready to move IN
Level: 9th - the building is 11 floors
3 Bedrooms -  including a Master bedroom with en-suite bathroom
Large bathroom serving the other two bedrooms
Fully Equipped kitchen
4 well-maintained Ac’s
Asking Price: 5.5 Million (Negotiable)
--------------------------------
Additional features:
- The apartment features porcelain tiling throughout, with ceramic tiling in the bathrooms and kitchen
- All bathroom and kitchen faucets are imported Ideal Standard brand.
- Shower accessories are German-made Hansgrohe brand
- The kitchen is fully custom-made and imported from Germany
- The dining set is custom-made and imported from Italy
- The living room and lounge furniture sets are imported
- The bedrooms feature custom-made wardrobes made from oak wooden
- The master bedroom and living room are equipped with 2.25-ton Sharp air conditioning units (made in Japan), providing both heating and cooling
- The children's room has a 1.5-ton Polar Bear air conditioning unit for cooling only.
- The living room is equipped with a 5-ton Carrier free-standing air conditioning unit, providing both heating and cooling</t>
  </si>
  <si>
    <t>Developer :Roya
Project :Telal sokhna
Type: Ground chalet
SEA VIEW
BUA: 165
36 garden
delivered
Fully finished with AC's and kitchen cabinets
2 Bedrooms
Living room
2 bathrooms
Total: 7,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rea : New Cairo
Developer: Emaar
Project : Mivida
Type: Apartment
Built up area:  148 SQM
Number of bedrooms : 2
Delivery Date : Ready to move
Finishing status: fully finished
Selling price: 17,500,000 EGP
Down payment : 16,802,000 EGP
Remaining : 698,000 EGP
Mivida Facilities:
-33 acre central park.
-The Lake District.
-Mivida downtown Boulevard.
-Mivida Mall.
-Exclusive 3 Club houses.
- 2 International Schools.
-Mivida Health Care.
-Business Park.
More About Mivida :
Mivida translates into My Life in Spanish, and the fully-integrated community in New Cairo offers everything one needs for a complete life of conveniences and luxury.
Mivida is strategically located in the heart of New Cairo , which has rapidly grown into the capital’s residential, business and educational hub. Ideally situated in proximity to the American University in Cairo, Mivida is only 20 minutes away from Cairo International Airport and is easily accessible from Road 90, Suez Road and Sokhna Road.
About Emaar :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sea view apartment lowest over in the gate |resale
--------------------------
Unit type: apartment
Unit area: 84 square meters
---------------------------
Total price:14,682,059
down payment: 3,878,371
----------------------
Features of the gate towers
-----------------------
The Gate Towers New Alamein is the icon of the new city of Alamein, and the beachfront cosmopolitan city that will compete with the largest coastal cities in the world, whether in terms of entertainment, residential, and entertainment projects.
The Gate Towers project occupies a direct frontage on the Mediterranean Sea, and it is planned to be the highest residential tower on the North Coast.
The project area is about 264,000 meters and consists of two towers with a height of 44 floors and includes 669 luxury housing units, delivered fully finished with various areas starting from 50 square meters and up to to 400 square meters, all overlooking the Mediterranean.
The Gate Towers project is not an ordinary residential project, it is an integrated residential complex that includes besides the residential units entertainment areas of international standards.
It has a complex of cinemas, commercial areas, malls, swimming pools, panoramic restaurants at high altitudes, car parking, and other services that make it a global project on the shore of the White Sea average.
------------------------------------------------
For more information call:01092892866</t>
  </si>
  <si>
    <t>Fully Finished Palace with Central Air Conditioning for Sale at a Special Price in Al Rawda Compound, next to Mall of Egypt.
• Land Area: 1,650 square meters
• Built-up Area: 1,225 square meters
Layout: Basement, Ground Floor, First Floor, Roof.
• Basement: Large kitchen + laundry room + storage room + two rooms for staff + prayer room (mosque) + external bathroom.
• Ground Floor: Two master bedrooms + office room + reception area + kitchen with food elevator + main elevator + guest bathroom.
• First Floor: Four master bedrooms, including two suites + living room + kitchen with food elevator</t>
  </si>
  <si>
    <t>Rawda, Al Wahat Road, 6 October City, Giza</t>
  </si>
  <si>
    <t>13,186 sqft / 1,225 sqm</t>
  </si>
  <si>
    <t>For sale: Fully furnished twin house (resale) in Marassi, North Coast, Blanca.
Built-in area: 330 meters
Land area: 340 meters
Garden area: 190 meters
Consisting of:
3 bedrooms + maid's room
3 bathrooms + maid's bathroom
Owner's finishing
Fully furnished
Total price: 45,000,000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Townhouse corner Azzar infinity
* BUA: 225m
* Land: 274m
Down-payment: 14,825,000
Total Remaining 2,925,000
Total Unit price 17,750,000
Reedy Group developed Azzar New Cairo Compound over 25 acres of lush land. It built a vibrant cohesive community where its residents unravel a comfortable and luxurious life at its finest.
Azzar New Cairo features state-of-the-art units that resemble the beauty of California homes. The developed designed a master plan for the Azzar New Cairo Project, sketching a variety of natural elements, unique facilities, and luxurious properties. It also aimed to deliver a calming hassle-free experience to its clientele, that’s why, it included a broad range of services in the compound.
Furthermore, Reedy Group chose a smart location for Azzar New Cairo Compound in the 5th Settlement, only a few minutes away from 90th Street and many vital destinations in the area, to offer its residents a convenient experience outside the compound as well.
The Master Plan of Azzar New Cairo Compound
Azzar New Cairo Compound sprawls over 25 acres of land, and Reedy Group crafted a well-designed master plan for the project, outlining a variety of natural elements.</t>
  </si>
  <si>
    <t>Location: October
Project Name: Safwa compound
Type: Villa
Land : 1500 Sqm
Bua: 750 Sqm
Swimming pool
5 master bedrooms
Guest toilet
Living room
office room
Maid's room with bathroom
Drivers room
Condition: fully finished
Delivery date:Ready to move
Total price: 52,000,000
---------------------------------------------------------------------------------------------------------------------------------------------------------------------------------------------------------------------------------------------------------------------------------------------------------------------------------------------------------------------------------------------------------------------
الموقع : اكتوبر
كمبوند الصفوه
نوع الوحده فيلا
مساحه الارض : 1500
مساحه المباني : 750 متر
5 غرف ماستر
حمام ضيوف
غرفه معيشه
غرفه مكتب
غرفه مربيه بحمام
غرفه سائق
حمام سباحه
متشطبه
جاهزه للانتقال
السعر : 52 مليون</t>
  </si>
  <si>
    <t>For Sale-Apartment | Patio Casa
Developer: La Vista
destination: sherouk
Offering: Resale
Status:completed
Bua:160 m2
Floor: 2nd floor
bedrooms:3
bathrooms:3
Fully Furnished with acs concealed
Furnishing:includes Kitchen Cabins and appliances
Acs
dressing
View: direct on the pool
Down payment: 8,785,000
Remaining:440,000
Total: 9,225,000
+Maintenan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t>
  </si>
  <si>
    <t>Ground floor apartment with a garden in Karma Kay - Sheikh Zayed
A very prime location on the 26th of July Axis, directly in front of Hyper One
And minutes away from Arkan Mall and Beverly Hills
Internal area: 136 m
Private garden with a high level of privacy: 116 m
3 bedrooms
Fully finished to the highest quality
Modern facades and open views
A luxuriously designed residential compound with integrated services:
24/7 security and maintenance
Children's play area
Spacious green spaces
Swimming pools + Club house
A true investment and residential opportunity in the heart of Sheikh Zayed. A down payment of 3,200,000 and the rest paid in installments over 8 years, interest-free.
For contact, WhatsApp: 01099459592</t>
  </si>
  <si>
    <t>172m
garden : 62
Consists of: 3 bedrooms, 3 bathrooms, reception, kitchen
Down payment:  5.333.875
The remaining installments:  155.000
-------------------------------------------------- -----------------------------------------------------
In Badya palm hills Compound, you will find the true meaning of luxury and will finally be able to enjoy your life. This would be in a house you have always dreamed of, with sophisticated modern designs, beautiful views and all services you need.
Details About Palm Hills Badya Compound
The total area of Badya palm hills October is about 3,000 acres and is divided into 6 residential neighborhoods. There is a dedicated area to the services of each neighborhood to serve as a stand-alone city. Thanks to its strategic location, Palm Hills Badya Compound represents the quiet family life.
##The Real Estate Developer of Badya 6 October
The real estate developer of Badya Compound is Palm Hills Development, one of the largest companies in the field of real estate inside and outside Egypt.
###Previous Works of the Developer of Badya Compound
-Palm Hills Compound in Alexandria
-Palm Hills Compound in New Cairo
-Capital Gardens Compound
##Prime Location of Badya Palm Hills
The compound is located in one of the most vital areas, Creative City on Wahat Road, which will become a connection point between East and West Cairo. The Compound is only 10 minutes away from the 6th of October City Center, 15 minutes from the Giza Pyramids, and 30 kilometers from Cairo downtown.
Also, the Compound will be close to the future new means of transportation, such as the fourth metro line.
##Types of Units in Palm Hills Badya Compound
The compound includes different types of housing units, including apartments, apartments with gardens, villas, twin houses, and penthouses. Areas of these housing units of course vary to suit the different needs of customers.
##Areas of Units in Badya Palm Hills</t>
  </si>
  <si>
    <t>Live by the lagoon in Mountain View Icity New Cairo – Lagoon Park, one of the most vibrant phases in this flagship project. This spacious 170 sqm apartment offers modern living with breathtaking water views, a rare feature in the heart of New Cairo.
Unit Details:
BUA: 170 sqm
3 bedrooms including a master suite
3 bathrooms
Delivered semi-finished to allow full customization
Direct lagoon view offering serenity and a unique lifestyle
Delivery date: 2026
Financial Details:
Total price: EGP 7,452,888
Down payment: EGP 5,250,000
Remaining balance: EGP 2,202,888 in installments until 2031
Maintenance fees: EGP 307,066
Transfer fees: EGP 20,000
Buyer commission (1.5%) = EGP 111,800
Mountain View Icity New Cairo is developed by Mountain View Developments, a pioneer in creating modern communities with international designs. Lagoon Park is a unique phase centered around swimmable lagoons, blending leisure, relaxation, and scenic landscapes with world-class services.
Community Features:
Swimmable lagoons and water activities
Green landscapes and wide walkways
Clubhouses and sports facilities
Kids’ areas and family-friendly zones
Dining and retail outlets inside the compound
24/7 gated security
Located in the heart of New Cairo, MV Icity enjoys direct access to Suez Road, 90th Street, and is only minutes from the New Administrative Capital, Cairo International Airport, and leading universities and schools.
This apartment combines an excellent layout, a rare lagoon-front view, and a long payment plan until 2031 — making it both a lifestyle upgrade and a smart investment opportunity.</t>
  </si>
  <si>
    <t>Apartment for sale in Opera City Compound with a roof. The apartment area is 171 square meters, including a 100-square-meter roof. It consists of 3 bedrooms, 3 bathrooms, a 3-piece front reception area, and ultra-luxurious finishing. The compound offers all amenities, including a gym, padel courts, basketball courts, a nursery, a mosque, a kids' area, landscaped gardens, surveillance cameras, and 24-hour security.
Master Key was founded in 2017 with over 20 years of combined experience in the Egyptian real estate market. With our unique contemporary style and a passion for connecting people with properties, we aspire to deliver the ultimate real estate experience for today's modern consumer. We are not restricted by traditional real estate boundaries when it comes to buying, selling, leasing, or asset management. Instead, we are always looking for new and innovative ways to meet our clients' needs and remain at the forefront of the Egyptian real estate market.
We've combined our experience with a young and passionate sales team to create our vision, mission, and motto:
Vision | To provide hassle-free housing
We know how difficult moving can be, so count on us to take the hassle out of it and make the process easier.
Mission | Your dream home is now just a click away.
We are committed to helping our customers find their exact requirements in no time, using our knowledge, connections, and database.
Moto | We have the master key to unlock every door!
No matter what you're looking for, you'll find it here at our one-stop shop.</t>
  </si>
  <si>
    <t>* 145-square-meter apartment
* Third floor
* Internally divided into &gt; Reception and terrace (Green Belt Terrace)
Master bathroom, kitchen, living room, children's room, and master bedroom with its own bathroom
* In the Sixth District
* The most residential area and the closest to Mall of Egypt
* The Sixth District is the closest to Mall of Egypt and all amenities, malls, and schools. Not only that, but it's also just a stone's throw from Mall of Egypt
* Steps from Dar Misr Compound, the most residential and fully serviced compound
Your apartment is very close to everything and anything. You'll be very close to your work because you're literally steps away from the Administrative Capital.
* For inquiries and viewing, please contact 01026255489</t>
  </si>
  <si>
    <t>I Villa Garden in Mountain View iCity New Cairo
Area 255 m
Garden 80 m
Master bedroom with bathroom and dressing room
Nanny's room with bathroom
2 bedrooms
3 bathrooms
In the Lagoon phase
Full view of the Lagoon
Delivery date 2026
Down payment 11,500,000
Remaining installments 3,370,000 until 2032
Contact: 01223251528
01200650000
hadeer&gt; ...</t>
  </si>
  <si>
    <t>Royal City
Standalone villa
Land: 722
BUA:450
2 kitchens
3 Master bedrooms
1 Master garden room
1 Office room
1 Maid’s room with bathroom
Laundry room
Parking for 3 cars
Pool
Total Price: 70,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in Mountain View iCity October
Mountain View iCity October - Club Park
Immediate delivery
Unfinished
Area: 155 square meters
Reception - Terrace - Guest bathroom - Kitchen - 3 bedrooms, including a master bedroom - Bathroom - Large terrace
Second floor - Corner - Sea view
Price: 5,250,000 cash
Including garage, storage, and maintenance</t>
  </si>
  <si>
    <t>Townhouse Middle 240 M | prime location for sale in Dyar compound , 5th settlement , new cairo
Townhouse Middle for Sale in Dyar Park – New Cairo
Built-Up Area: 240 sqm
4 Bedrooms
4 Bathrooms
Nanny room
Prime location
Fully Finished with Kitchen and ACs
Delivery: Ready to Move
Price: EGP 22,000,000
Dyar Park is a premium gated community in New Cairo, featuring landscaped greenery, clubhouses, swimming pools, walking tracks, retail areas, and 24/7 security in a prime location near 90th Street and key destinations.
Dyar t is an upscale residential project situated in the heart of New Cairo City, designed to offer residents a blend of luxury and comfort. This prestigious project is characterized by its commitment to providing a comfortable and private lifestyle, making it an ideal choice for those seeking a serene living environment amidst the bustling city.
Dyar features a diverse range of high-end properties, boasts a premium location, and endless facilities, providing you with a unique lifestyle</t>
  </si>
  <si>
    <t>Here’s the English translation of your property listing, written in a polished and professional tone for platforms like Property Finder:
---
**Chalet for Sale in Blanca – Marassi, North Coast**
An exceptional opportunity to own a premium unit in one of the North Coast’s most prestigious resorts. Located in the exclusive Blanca district of the renowned Marassi development, this chalet offers a strategic location and unique views.
- **Built-up area**: 141 sqm
- **Spacious private garden**: 180 sqm – perfect for families and those who value privacy
- **Orientation**: North-facing – ensuring natural ventilation and excellent lighting throughout the day
- **Layout**:
- 3 comfortable bedrooms
- Dedicated nanny’s room or storage space
- 2 bathrooms with high-end finishes
**Additional Features**:
- Prime location close to services and central areas within Marassi
- Full privacy with the option to landscape the garden to your taste
- Premium finishing and immediate readiness for move-in or investment
**Asking Price**: EGP 29,000,000
This unit is a perfect match for those seeking tranquility and comfort in one of the finest coastal communities. Whether you're looking for a luxurious summer retreat or a smart investment opportunity, this chalet combines elegance with location.
---
If you'd like to highlight that the price is lower than the developer’s price, I can revise the opening to emphasize that. Let me know how you'd like to position it.</t>
  </si>
  <si>
    <t>Fully finished apartment for sale
Compound : 90 Avenue
BUA : 180 m
3 Bedrooms ( 1 is master with dressing)
3 Bathrooms
Large reception
Open view
Ready to move
Price : 13,000,000
About Ninety Avenue
Ninety Avenue is a high-end and exceptional project by the real estate giant, Tabarak Developments. It was developed to be the ultimate destination for those who want to enjoy the finer things
The compound was created with three cores vibe, family, and serenity. Whether you want to enjoy the vibrancy and energy or even live in a calm atmosphere, the 90 Avenue Project is a project that caters to everyone's needs.
The 90 Avenue New Cairo is an eco-friendly community as you'll enjoy a cutting-edge services providing you a sense of modernity.</t>
  </si>
  <si>
    <t>Corner Townhouse in Lavenir Compound, Mostakbal City
ـــــ
Corner View
Large Garden
Consisting of: Number of Bedrooms: 4
Number of Bathrooms: 4
Consisting of 3 floors
Ground Floor: Kitchen, Nanny's Room with Bathroom
+
Reception
+ Garden
Second Floor:
Consisting of 3 bedrooms
Large Living Room + Large Dressing Room
Third Floor:
Living Room, Bathroom + 2 Roof
Double View
For easy communication: Eng. Abdelrahman. 01120629815</t>
  </si>
  <si>
    <t>Mountain View October Park launches townhouse villas
with 6-months early delivery
Long installments up to 7 years
Lowest down payments.
Townhouse area: 232 square meters.
3 bedrooms
3 bathrooms
with a  roof.
Total price: 24 million.
with long installments for limited time
.</t>
  </si>
  <si>
    <t>Own a Ready-to-Move Twin House with Modern Design and Open View in Tawny by Hyde Park, a Diverse and fully serviced compound next to Palm Hills projects : Golf Views, Golf Extension, Palm Hills Club and Alsun International School, and a few minutes from the 26th of July Axis and Mall of Egypt
Ground + First + Roof
Building area: 208 m
Land area: 252 m
Roof area: 53 m
Contract Payment : 6,000,000
The rest in equal installments over 8 years
Specifications
4 Bedrooms including a master bedroom
Dressing room
4 Bathrooms
2 Living rooms
Nanny's room with bathroom
Garden
Features of Tawny
Villas have private swimming pools
Sports Club
Luxury Restaurants and Cafes
Swimming Pools
Commercial Area
Clubhouse
Barbecue Area
Kids Area
Nurseries
Numerous Walking and Jogging Tracks
Sprawling Landscape
Medical Centers
Health Club, Gym, and Spa
Pets Allowed
Security and Guarding
Surveillance Cameras
Previous Works of Hyde Park
Seashore North Coast
Park Corner Project
Hyde Out Mall
Hyde Park Business District New Cairo
Properties for sale in Tawny Hyde Park
Houses and villas for sale in Tawny Hyde Park
3-bedroom townhouses for sale in Tawny Hyde Park
Twin houses for sale in Tawny Hyde Park
4-bedroom townhouses for sale in Tawny Hyde Park
Apartments for sale in Tawny Hyde Park</t>
  </si>
  <si>
    <t>Apartment for sale in Janna 2
Ground floor area 150 square meters with the possibility of allocating a garden
3 bedrooms, 3 bathrooms
First residence
Landscape view
Sea view and with installments
Overall 2,750,000
Paid 750,000
Full down payment 3,500,000
Remaining 12 installments every three months
Instalment value 153,000
Instalments start 10-9-2025
Over 3 years
------------------------------------------------------------------------------------------------
MASTER KEY was founded in 2017 with over 20 years of combined experience in the Egyptian real estate market. With our unique contemporary style and a passion for connecting people with property, we aspire to deliver the ultimate real estate experience for today's modern consumer. We are not restricted by traditional real estate boundaries when it comes to buying, selling, leasing, or asset management. Instead, we are always looking for new and innovative ways to meet our clients' needs and remain at the forefront of the Egyptian real estate market. We've combined our experience with a young and passionate sales team to create our vision, mission, and motto:
Vision | Providing hassle-free housing
We know how difficult moving can be, so count on us to take the hassle out of it and make the process easier.
Mission | Your dream home is now just a click away.
We are committed to helping our customers find their exact requirements in no time, using our knowledge, connections, and database.
Moto | We have the master key to unlock every door!
No matter what you're looking for, you'll find it here at our one-stop shop.</t>
  </si>
  <si>
    <t>*** Apartment for Resale at 4th Touristic - 6th October ***
- Ultra Super Lux
- 200 m
- Smart Home
- Landscape view
- Prime Location
*** The Unit includes ***
- 4 bedroom
- 3 bathroom
- Jacuzzi
- Reception
- Kitchen
- Dressing</t>
  </si>
  <si>
    <t>Apartment for sale in Madinaty B1
Model 400
Area 200 m
Ultra super lux finishing
Garden view
Next to Madinaty Club
Close to Metro Market and services
Very prime location
Interior layout consists of
(3 bedrooms, including a master bedroom with dressing room + 3 bathrooms
+ 3-piece reception + 3 terraces)
Asking price: 9,500,000 EGP
For inquiries: 01111867770
Hamed El-Qouni
Zone Real Estate Investment and Marketing Company, Madinaty
Address: Madinaty - Banks Complex, Office 215, above First Abu Dhabi Bank</t>
  </si>
  <si>
    <t>Villa for sale in New Cairo Compounds - Concord Gardens Compound
BUA: 900 sqm
Fully finished + Pool
Price: EGP : 58,020,000EGP
Consisting of: 6 bedrooms + 6 bathrooms
Ready To Move
------------------------------
Concord Gardens Compound is located in the heart of New Cairo's most upscale compounds, specifically on Al Gezira Street in the Fifth Settlement.
It is one of the most upscale neighborhoods in the Fifth Settlement. The compound is just one kilometer from the American University in Cairo.
It is also close to Leaders Language School, just 10 minutes away, and 5 minutes from 90th Street.
------------------------------
Concord Gardens New Cairo Services:
Large swimming pool.
Gym.
Social club.
Recreational areas.
Tennis court.
Squash courts.
Shops and stores.
Bowling alleys and billiard halls.
-----------------------------
The Fifth Settlement is one of the districts of New Cairo, and the Concord Gardens project is located there.
The Fifth Settlement is distinguished by its advanced construction plan and continuous development. This is why the Fifth Settlement is famous for its luxurious designs and sophisticated architectural concept.
The architectural designs in the Fifth Settlement vary between modern and Pharaonic architectural styles.
Also the Roman architectural style, and also the Islamic architectural style
-----------------------------
Properties for sale in Concord Gardens
4-bedroom properties for sale in Cairo
Houses and villas for sale in Concord Gardens</t>
  </si>
  <si>
    <t>Apartment for sale with immediate delivery, fully finished and air-conditioned, in the Fifth Settlement, Al Marasem.
Area 136 m²
2 bedrooms, master bedroom, 2 bathrooms, terrace, kitchen, 2-piece reception area.
Location in detail:
In the heart of Golden Square
Directly on the 90th Street
Only 5 minutes from the American University.
For more details, call 01008645496.
Cash required: 12 million, with the rest paid in installments over 6 years.</t>
  </si>
  <si>
    <t>Twin house for sale
Dyar Arco compound
Land area 460 m
Bua 342 m
5 Bedrooms
3 Bathrooms
Prime location with lagoon view
Semi finished
Asking price 22,000,000  cash
______________________________
The Dyar Compound is characterized by its urban designs, spacious gardens and industrial lakes, one of the largest projects in the community, with a 24/7 security system and everything that can make your life easier. The privacy in it includes 4 different villa models of separate villas - twin house. With a total number of 303 villas</t>
  </si>
  <si>
    <t>Duplex for sale in the Fifth Settlement
South Academy area
South Academy next to Hassan El Sherbatly Mosque
Basement floor + ground floor with private garden
Duplex area 370 m
-Division of the basement 4 pieces Reception
Dining room + Nanny's room with bathroom + guest bathroom + large kitchen
-Ground floor consists of 3 bedrooms + 2 bathrooms
+ Living room 70 m and balcony
Immediate delivery, semi-finished
Private entrance and garage
Overlooking the garden square
Front, side and back garden
The apartment has 2 entrances
Semi-finished sale price 8.5 million
Commission 2%
____________________________
Advantages of living in the South Academy area:
Proximity to Cairo Festival City
Steps from Petro Sport Club, and the American International School
Citibank, and the Housing and Development Bank,
Nestle Egypt, and the Air Force Specialized Hospital
Downtown Mall.
Schools and nurseries
Shopping mall
Fitness halls
Restaurants and cafes
Places of worship
Large green spaces
Gas station
Modern architectural style</t>
  </si>
  <si>
    <t>Amr Ibn Al Aas St., Area E, Ganoob El Acadimia, New Cairo City, Cairo</t>
  </si>
  <si>
    <t>Apartment for Sale in New Giza Amberville
Unit Details:
Area: 232 m²
Layout:
3 Bedrooms
3 Bathrooms
Nanny’s Room
Reception
Kitchen
Specifications:
Floor: First Floor
Finishing: Fully Finished
Delivery: Ready to Move
View: Internal Street
Price &amp; Payment:
Total Price: 19,000,000 EGP
Payment Plan: Cash
Additional Features:
Private Parking
___________________________________________________________________
Between the charm of nature and the elegance of design – a golden opportunity in the heart of New Giza!
In one of the most prestigious communities in West Cairo, we present to you an exceptional residential opportunity that combines spacious layouts, contemporary elegance, and a prime location. This unit is not just a home – it’s a complete lifestyle in one of the most renowned residential compounds in Egypt.
New Giza is a fully integrated development that blends serenity and sophistication in a vibrant environment. Spanning over 1,500 acres, the project is located near the Giza Pyramids, just steps away from the 26th of July Corridor and the Cairo–Alexandria Desert Road, granting it a unique strategic location.
The compound boasts smart urban planning that ensures maximum privacy and features a wide range of units including villas, townhouses, and luxury apartments. It also offers international schools and universities, advanced medical centers, commercial areas, and a world-class golf course.
Whether you’re looking for a secure investment in a promising location, or a luxurious home for your family within a fully serviced community – this unit offers everything you need: comfort, elegance, and privacy all in one place.
Driver’s Room</t>
  </si>
  <si>
    <t>Apartment for sale in Compound Fifth Square AlMarasem New Cairo
Area: 195m / Semi furnished
3 bedrooms
3 bathrooms
Nanny's room
View biggest landscape
Kitchen &amp; ACs
Down Payment  : 9,900,000
Remaining : 2,000,000
For more : 01017800001
..........................</t>
  </si>
  <si>
    <t>Ivilla Ground CORNER for sale in  Mountain View icity New Cairo
Prime location
Overlooking the standalone villas on one side, and a wide open view on the other.
* Delivered : Semi-Finished
* Phase : Park Corner
* ⁠Space : 240m Bua + 130m Garden
* ⁠Specs:
-Ground floor consists of a large reception, guest toilet, kitchen and maid's room with bathroom
-First floor consists of 3 master bedrooms, with terraces.
- Asking Price: 14M including maintenance.</t>
  </si>
  <si>
    <t>Apartment for sale
Zayed Heights Compound
Zayed 3 Entrance, in the heart of Zayed
Behind Nile University, Mall of Arabia, and Arkan Mall
Apartment for sale, 265 square meters
4 bedrooms, including a master bedroom
3 bathrooms
4-piece reception
Living room and large kitchen
Semi-finished
Immediate delivery
Distinctive facade
Elevator
Payment in cash, with installments over a year possible
--------
Master Key was founded in 2017 with over 20 years of combined experience in the Egyptian real estate market. With our unique contemporary style and a passion for connecting people with properties, we aspire to deliver the ultimate real estate experience for today's modern consumer. We are not restricted by traditional real estate boundaries when it comes to buying, selling, leasing, or asset management. Instead, we are always looking for new and innovative ways to meet our clients' needs and remain at the forefront of the Egyptian real estate market.
We've combined our experience with a young and passionate sales team to create our vision, mission, and motto:
Vision | To provide hassle-free housing
We know how difficult moving can be, so count on us to take the hassle out of it and make the process easier.
Mission | Your dream home is now just a click away.
We are committed to helping our customers find their exact requirements in no time, using our knowledge, connections, and database.
Moto | We have the master key to unlock every door!
No matter what you're looking for, you'll find it here at our one-stop shop.</t>
  </si>
  <si>
    <t>( الحق العرض لمدة اسبوع قبل فوات الاوان)
شقة للبيع الحى الخامس بمدينة العبور تاني نمرة من شارع سميرة موسي
دور تانى يمين الواجهة
نص تشطيب
مساحة 210 م
3 غرف + 3 حمام + ريسبشن + مطبخ
استلام فورى كاش فقط
من المالك مباشرة بدون عمولات ولا فوائد يمنع دخول الوسطاء
للاستفسار و التواصل على الرقم التالى : ⁦01101946699 \ 01111778359</t>
  </si>
  <si>
    <t>Doctor Samira Moussa St., 5th District, Obour City, Qalyubia</t>
  </si>
  <si>
    <t>TOWNHOUSE FOR SALE IN TAWILA VERY HOT OFFER
BUA: 150 SQM
3 BEDROOMS
3 BATHROOMS
PRIME LOCATION
FULL OPEN VIEW
FULLY FURNISHED
FOR MORE DETAILS PLEASE CONTACT ME
AMR GAD
01100122230
.</t>
  </si>
  <si>
    <t>عايز تستثمر وتستمتع وكمان تعمل مستقبل ليك ولعيلتك يبقي في سهل حشيش ⭐ السرايا ريزورت ⭐</t>
  </si>
  <si>
    <t>من المالك مباشر بدون عمولة  – شقتين في النرجس فيلات (دور واحد)
من المالك مباشرة:
الموقع:
سابع نمرة من التسعين الجنوبي
بدخلة رئيسية من التسعين
خطوات من فندق الدوسيت
قريبة من جميع الخدمات (مدارس – ماركت – مستشفيات – مجمع العيادات أوزون)
المساحة للشقة الواحدة: 210 متر
الدور: الأول (بارتفاع سقف 4.5 متر)
التقسيم الداخلي (الشقة الواحدة):
3 غرف نوم
3 حمامات
ريسبشن كبير جدًا + تراس
التشطيب: نصف تشطيب (على المحارة)
مميزات الفيلا:
كاميرات مراقبة وإنتركم
واجهات ملكية من حجر المايكا
مباني 2025
مداخل وسلالم رخام
لاندسكيب
جميع الوحدات شاملة: تنازل في الجهاز + حصة في الأرض
السعر الإجمالي للشقة الواحدة: 7,500,000 جنيه
تسهيلات: تقسيط حتى 6 شهور
للمعاينه و الاستفسار  ::  01019962820</t>
  </si>
  <si>
    <t>Chalet for sale
Edge Towers , North coast .
Bua: 182m  , 3 bedrooms , 2 bathrooms , Fully finished .
Delivery 2026</t>
  </si>
  <si>
    <t>"Chalet for sale in Marsa Bagoush
Ground Floor
144 m
Garden 163 m
3 Bedrooms
2 bathrooms
Fully Furnished
1st row lagoon
17,000,000"
FOR MORE INFO CALL 01027944957
About August:
August is a real estate consultancy based in Egypt, aiming to provide comprehensive services for your real estate needs. Whether you are looking to invest or buy, a residential or commercial property, we are here to help turn your plans into reality.
Given our individual experiences in top real estate companies in Egypt and abroad, we have reached the conclusion that trust is the primary value we must offer when it comes to buying, or listing your property for sale .
August strives to meet all your residential and commercial needs. We offer a wide range of office and retail spaces across various districts in Egypt.
Properties for sale in Marsa Baghush
3 bedroom Chalets for sale in Marsa Baghush
2 bedroom Chalets for sale in Marsa Baghush
Villas for sale in Marsa Baghush
Twin Houses for sale in Marsa Baghush
Penthouses for sale in Marsa Baghush
Townhouses for sale in Marsa Baghush
4 bedroom Chalets for sale in Marsa Baghush
1 bedroom Chalets for sale in Marsa Baghush
Furnished Chalets for sale in Marsa Baghush
5 bedroom Chalets for sale in Marsa Baghush</t>
  </si>
  <si>
    <t>Fully Furnished 4BR Townhouse | Bahary | Close to the Beach | Mountain View Sokhna
BUA: 155 m²
Bedrooms: 4
Bathrooms: 2
Finishing: Fully finished
Furniture: Fully furnished
Orientation: Bahary
Location: Very close to the beach
Total Price: EGP 12,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Bahary | Upgraded Kitchen, AC’s, Shutters and Appliances
Swan Lake North
Standard Upper Chalet
Area: 205m
+ roof: 140m
3 bedrooms
3 bathrooms
Nanny’s room + toilet
Bahary
Upgraded Kitchen, AC’s, Shutters and Appliances
Price: 18,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t>
  </si>
  <si>
    <t>Apartments for sale in Shorouk City, in the Third District East, next to the Middle Link and Terrace Mall, and next to Marbella Mall and all services.
5 minutes from the Suez Road. Shorouk City is distinguished by its diverse range of schools offering high-quality education. These schools include Pearls Modern School Shorouk, Manarat El Shorouk Language School, and Future Language School Shorouk. Each of these schools features distinguished educational programs and stimulating learning environments aimed at developing students' abilities and preparing them for a bright and promising future.
Shorouk City also houses a group of hospitals that provide high-quality medical services. These hospitals include the British Hospital, Shorouk General Hospital, and Royal Shorouk Hospital. These hospitals provide comprehensive and specialized healthcare, and have distinguished medical teams dedicated to meeting patients' needs with the highest levels of quality and professionalism.
Shorouk City includes a group of famous malls that offer a unique shopping experience for visitors and residents. These malls include Sky Plaza Mall, Value Mall, and The Gate Mall. These malls feature a wide range of shops, restaurants, and cafes, along with a variety of recreational activities.</t>
  </si>
  <si>
    <t>5th Neighborhood, 3rd District East, Shorouk City, Cairo</t>
  </si>
  <si>
    <t>Finished Townhouse for Sale in SODIC East – Ready to Move
•	Land Area: 208 sqm
•	Built-Up Area: 234 sqm
•	High-End Finishing
3 Bedrooms
4 Bathrooms
Includes:
•	5 Air Conditioners
•	Kitchen Cabinets
•	Installed Shutters
Club Membership &amp; Maintenance Fees Fully Paid
Downpayment: 15,000,000 EGP
Remaining: 1,000,000 EGP
Total price : 16,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Chalet for sale in Mountain View, Ras Al Hekma
Chalet for sale in Mountain View Ras El Hekma project
Mountain View Ras El Hekma | Paros Phase
- Area: 126
(2 bedrooms - 2 bathrooms)
- View Landscape
- Fully Finished
Mountain View North Coast Location
Mountain View North Coast has an ideal location in the 200th km of the North Coast road. With immediate access to the Dabaa road, the Fouka road, and the North Coast road, you can reach Cairo in under 3 hours and
About Mountain View Ras El Hekma
Unique Selling Points at Mountain View Ras El Hikma
Greek Architecture
Mountain View North Coast will take you all the way to Greece without a passport or a visa. In Mountain View Ras El Hekma you will get to live in the famous authentic whitewashed with blue shutters Greek beach houses. The coastal village is divided into a notable number of districts. Keeping in mind that each district in Mountain View North Coast is inspired by one of the Greek islands.
About Mountain View Ras El Hekma
The secret to a spectacular summer can be found in Mountain View Ras El Hekma, because it prioritizes the whole family’s fun above anything else. As a luxury beachfront community built on 121 acres of land, Mountain View North Coast embodies a world of beauty and tranquility.
﻿
In Mountain View Ras El Hekma you will get to enjoy the same high standards of living you are used to in the city. But with a perfect twist of having access to unlimited leisure activities and mesmerizing beaches. With narrow cobblestoned streets that wind through the community, residents of Mountain View Ras el Hekma can enjoy the feeling of living an easy, exclusive, Greek-island life without stepping foot in Greece!</t>
  </si>
  <si>
    <t>Apartment for sale in El Merghany
BUA 225 Sqm
Second Floor
Luxurious finishing
3 Bedrooms (1 Master)
Large Reception ( 3 Pieces)
2 Bathrooms
Asking Price 12,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Town House middle For sale In Azzar2
Very prime location
Land area:143M
BUA:176M
Divided to:
4 Bedrooms
4 Bathrooms
Kitchen
Reception
Living
Down payment : 10.500.000cash
Remaining: 3.000.000
Total Price: 13.500.000
Core and Shell
Azzar New Cairo Compound, Fifth Settlement, is considered one of the finest and best residential complexes in New Cairo, in which many customers and investors should live. It was developed by Ready Group Real Estate Company, which has a great reputation in the field of real estate development.
Azzar 1 Compound is located in the heart of the Fifth Settlement in the Golden Square area on Al Nawadi Street, and near the most famous neighborhoods of the Fifth Settlement known as Teseen Street in New Cairo.
It is about 20 minutes away from Cairo Airport.
It is also minutes away from Heliopolis and Nasr City.
Azzar Compound is 10 minutes away from the American University.
Azzar Compound is close to the New Cairo Club and the Platinum Club.
Azzar Compound is located two minutes away from New Al Rehab City.
REEDY Group Development is the executing company in Azzar New Cairo Compound.
Although the company has no previous work in the world of construction, it sought, through that first project, to present a different residential project in the heart of New Cairo that would be in the American style. Dorra Company also completed the complete finishing of the units within Azar.</t>
  </si>
  <si>
    <t>شقة للبيع 168 م سموحة الجديدة (بالقرب من نادي الاتحاد) - 2,750,000 ج  - الوكيل/ نسرين العربي 01092428880
• 3 غرف 3 ريسبشن 1 حمام
• فيو مفتوح
• الدور الـ 2 والعمارة 12 دور
• مباني 2007
• كاملة العدادات
• كود : 030734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
-------------------------------------------------
RE/MAX is a global real estate marketing company specialized in luxurious real estates,
RE/MAX has a presence in more than 100 country with more than 7,000 branch and 100,000 real estate agent,
RE/MAX Avalon is the representative of RE/MAX at Alexandria Governorate,
we have the honor to serve you with our professional real estate evaluation and marketing</t>
  </si>
  <si>
    <t>New Smouha, Smouha, Hay Sharq, Alexandria</t>
  </si>
  <si>
    <t>عمارة للبيع – مدينة الشيخ زايد (منطقة القصور)
فرصة استثمارية حقيقية في قلب واحدة من أرقى مناطق الشيخ زايد، حيث الفخامة والتميز. نقدم لكم عمارة سكنية فاخرة للبيع في منطقة القصور، التي تُعد من أفضل وأرقى الأحياء السكنية، لما تتميز به من هدوء، خصوصية، ووجود خدمات متكاملة على أعلى مستوى.
تفاصيل العقار:
المساحة الكلية: 1100 متر
الواجهة: متشطبة بتصميم راقٍ وعصري
التقسيم الداخلي: العمارة مقسمة إلى 6 شقق كبيرة، مساحة كل شقة 300 متر مربع تقريبًا، بتوزيع مثالي يراعي الراحة العائلية والخصوصية.
الأدوار: بيزمنت + أرضي + أول + روف، مما يوفر مرونة كبيرة في الاستخدام سواء للاستثمار أو للسكن الخاص.
مميزات العقار:
موقع استراتيجي في قلب منطقة القصور الراقية، قريب من أهم الطرق والخدمات.
تصميم معماري حديث يضمن فخامة المظهر الخارجي وتوزيع داخلي عملي.
مثالي للاستخدام كسكن عائلي فاخر أو كاستثمار يدر عائد مميز عند تقسيم الشقق للتأجير أو البيع.
إمكانية استغلال البيزمنت لأغراض متعددة (مخازن – جراج – خدمات إضافية).
كما يتوفر لدينا فريق متخصص من مهندسي الديكور لتشطيب جميع الوحدات بأرقى الخامات والتصميمات العصرية لتناسب كافة الأذواق.
هذه العمارة فرصة لن تتكرر، حيث تجمع بين المساحة الكبيرة، الموقع الفريد، والتقسيم العملي، مما يجعلها خيارًا مثاليًا لكل من يبحث عن استثمار مضمون أو سكن راقٍ.
للاستعلام والمعاينة:
01113001502 / 01004700213</t>
  </si>
  <si>
    <t>Modern 130 sqm apartment in Jannah October 2 finished Ultra Super Lux for sale with ACs and kitchen 3 bedrooms including one open to reception and living area 3 bathrooms prime location with serene landscape view</t>
  </si>
  <si>
    <t>Apartment 156m for sale in District 5, New Cairo.
Bua: 156m
Second Floor
2 bedrooms
3 bathrooms
#Delivered
#Semi-finished
Total Selling Price: 9,900,000
#More About District 5:
District 5 is a top-notch project developed by the giant company Marakez Development Company. It covers 200 acres of land in the New Katameya Region. Marakez District 5 combines luxurious residential properties and high-end office spaces.
Y</t>
  </si>
  <si>
    <t>Project name: mountain view Hyde park
Developer:  mountain view
Unit Type:  ivilla special corner
Bedrooms: 4
Bathrooms: 4
View: open view
BUA: 325
Price: 20.000.000
Finishing: Coral and shell
Delivery:Ready to move
About Mountain View Hyde Park
Mountain View developed Mountain View Hyde Park Compound over 200 acres of land in New Cairo, and built it to be the perfect community for tranquility seekers. Mountain View Hyde Park Compound is home to a notable collection of units amid green landscapes surrounded by lakes and fountains. Accordingly, it has an idealistic environment where you can lead a healthy and calm lifestyle.
Mountain View designed a master plan for the Mountain View HydePark Project featuring a wide variety of high-end facilities and natural elements, blending harmoniously with the elite properties in the compound. Moreover, it included a broad array of exclusive services in the compound to offer homeowners a hassle-free living environment with privacy and security.
The location of the Mountain View Hyde Park Compound was also smartly chosen in the heart of New Cairo, exactly on 90th Street. It is close to many of the area’s vital facilities and popular destinations.</t>
  </si>
  <si>
    <t>Panorama Facing Porto Sokhna – Prime Chalet for Sale in a Premium Location
Area: 100 sq.m
ayout: 2 bedrooms, 2 bathrooms, reception area, American kitchen, and a terrace
Finishings: Special finishing, fully furnished, and equipped with all appliances and air conditioning
View: Overlooks Sea And swimming pool
Handover: Immediate
Cash Price: 2,100,000 EGP
Founded in 2015, Chalehak is one of the specialized companies in touristic real estate marketing in Egypt. We focus mainly on Ain Sokhna, where we have extensive experience handling all types of units—whether in new developments under construction offered for sale, or ready-to-move resale units from owners.
Our mission is to help our clients find the most suitable property, whether for living or investment, by providing accurate consultations, clear comparisons between available options, and the latest information on developers, prices, and payment plans.
We believe that every client deserves a professional service that guarantees comfort and transparency, which is why we provide:
Marketing and resale of ready units at competitive prices.
The latest offers in newly launched projects under construction.
Full follow-up of the purchase process until contract signing and delivery.
Review legal documents and accompany clients step by step to guarantee a secure and smooth ownership transfer for both sellers and buyers.
Complete support from our sales team to help you choose the best opportunity in the market.
With Chalehak, you are not just looking for a property or a chalet, but for a secure investment and a smooth experience backed by real market expertise. We accompany you step by step to ensure that your real estate decision is the best one for you and your family in the long run.
With Chalehak… every detail of your real estate journey is clearer and easier
We offer a wide selection of villas and chalets for sale in Ain Sokhna’s top resorts, including:
IL Monte Galala, Piacera, Telal, La Vista, Mountain V</t>
  </si>
  <si>
    <t>Your Dream Home or Smart Investment Opportunity – Now Available in Valda Village, Mostakbal City
An exclusive 6th-floor apartment with a private terrace and stunning water features view – ideal for upscale living or solid investment.
Unit Details:
* BUA: 162 m²
Flexible Payment Plan:
* Down Payment: EGP 411,900
* Quarterly Installment: EGP 166,275
* Payment Plan: Up to 10 Years
* Handover in 4 Years
unit's characteristics :
* 3 Bedrooms (including 1 Master Bedroom with en-suite bath &amp; dressing)
* Maid’s Room with Private Bathroom
* 4 Bathrooms total (Master + Guest + Maid + Shared)
* Terrace with tranquil water view
* Delivered as Core &amp; Shell – customize to your taste
* Underground Parking included
Total Project Area : 30 Acres includes
Residential- commercial – serviced apartments
project's characteristics :
The distance between buildings is up to 72 meters to ensure privacy.
Premium Community Amenities: Clubhouse, Pool, Gym, Yoga Area</t>
  </si>
  <si>
    <t>Studio for sale in the North Coast
Sidi Abdel Rahman, Marassi Marina 1 Village
Area 86 m, fourth floor
Layout: 1 bedroom + 1 bathroom + living room + terrace
Super deluxe studio
Selling unfurnished
Price 15 million
Commission 2.5%
For more information and details
Please contact us via mobile or WhatsApp at:
01025601050
For more information and details, please contact us
via mobile or WhatsApp at:01025601050
------------------------------------------
Marassi North Coast Project Services
Green spaces and parks
Swimming pools and artificial lakes
Children's playgrounds
Restaurants and cafes
Golf club and academy
Mosque
Security and guarding
Large shopping mall
Hotels and social clubs
Party areas
Private beaches for pets
Call me now and I'll find you a chalet that suits your needs and your family's. I have over 100 chalets and villas available for rent in all North Coast villages, and the chalets are of the highest standard. Fully equipped</t>
  </si>
  <si>
    <t>فرصة لن تتكرر!
شقة 86 متر للبيع في عمارات الظباط – زهراء مدينة نصر
الدور الأرضي – موقع مميز وقريب من جميع الخدمات
2 غرفة نوم
ريسيبشن
مطبخ
حمام
تشطيب جيد – عدادات مياه وكهرباء
بسعر ممتاز جداً ومناسب للسكن أو الاستثمار
للاستعلام والمعاينة: 01016350030
الفرصة مش هتستنى كتير… اتصل الآن</t>
  </si>
  <si>
    <t>Zahraa Madinat Nasr, Nasr City, Cairo</t>
  </si>
  <si>
    <t>شقة للبيع ب كومباوند روضة زايد تشطيب سوبر لوكس دور متكرر عمارة فيها اسانسير
تطل على اللاند سكيب
للتواصل
شركة القبلة للاستثمار العقاري
01006161034</t>
  </si>
  <si>
    <t>Discover premium living in the heart of New Cairo with this stunning Penthouse Middle in Mountain View Hyde Park, offering a rare chance to own a home with a direct pool view, modern design, and unbeatable location.
This semi-finished penthouse is designed for both privacy and open-space comfort, featuring:
Built-Up Area: 166 sqm
Private Roof: 80 sqm
2 spacious bedrooms
2 bathrooms
Bright and airy living room
Positioned in a very prime location directly on the pool, the unit provides not just a home, but a lifestyle of relaxation, elegance, and convenience. The roof area is perfect for creating your own private outdoor space — whether a lounge, BBQ area, or small garden.
The unit is ready to move, allowing for immediate handover and flexibility in finishing according to your personal taste.
Financial Summary:
Total Price: 8,750,000 EGP (Cash)
Transfer Fees: 20,000 EGP
Buyer Commission (1.5%): 131,250 EGP
About the Compound:
Mountain View Hyde Park is a luxury gated community spread across 200 acres in New Cairo. It offers wide green areas, walking and cycling paths, playgrounds, a range of services, and strong 24/7 security. The architecture is inspired by American-style homes, giving the community a unique identity that combines comfort, elegance, and peace.
About the Developer:
Developed by Mountain View, one of Egypt’s most trusted and reputable real estate developers. They are known for creating livable communities with high standards in construction, timely delivery, and exceptional designs. Mountain View projects consistently offer long-term value whether for living or investment.
Don’t miss this opportunity to own a stylish penthouse in one of East Cairo’s top communities. Contact us today for more info or to schedule a visit.</t>
  </si>
  <si>
    <t>the best opprtunity in palm hills new cairo
under market price
=&gt; available installments
Phase:Cleo
=&gt; Fully Finished -Corner Unit
=&gt;Lagoon view-Facing North
BUA 172m
3 bedrooms+ nanny’s room
1st floor
Downpayment 5,900,000
Remaining 9,535,000 till 2031
remaining two installments only for maintenance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FOR SALE
Location New Cairo
project Azailya (Sodic East)
Unit Type Apartment
Bua 150m
garden 60m
Finishing Core &amp; Shell
2 Bedrooms
3 Bathrooms
Nanny Room With Toilet
Total Price 7,300,000
DP 6,200,000
Remaining 1,100,000 Till 2029
_____________________________________________-
Sodic East New Heliopolis Compound is located in the middle of Ismailia-Suez Road. Sodic East New Heliopolis Compound is distinguished by its proximity to many important and vital landmarks in the area, in addition to many main roads and axes that facilitate access to and from the project, making it a focus of interest for many investors.
SODIC Real Estate Development Company is well aware of the importance of location for clients and investors and the extent of success of any project. Therefore, the company chose to establish SODIC New Heliopolis in this vital and distinguished location, close to the most important areas, including:
Sodic East Compound is located only 25 minutes away from the New Administrative Capital.
New Cairo is only about 20 minutes away from Sodic East New Heliopolis project .
Sodic East Compound is very close to the Regional Ring Road.
Madinaty, Shorouk and Fifth Settlement, near Sodic East Compound.
Sodic East New Heliopolis project is located directly in front of Madinaty Gate 4</t>
  </si>
  <si>
    <t>فرصه للبيع بمدينتي شقه لقطه مساحه الشقه 96 متر بال بي7
الطابق الثالث من اميز الطوابق بمتوسط العماره
فيو الشقه غير مجروح فيو بارك بالطول وthe sbin
ال the sbin ده من تافضل مشاريع مدينتي طلعت مصطفي مستقبلا
هتبقي فنادق واكبر مجمع خدمات علي الاطلاق
تقسيمع الشقه عباره 2 غرفه نوم و2 حمامو ريسبشن كبير ومطبخ و 2 تيراس
الشقه من تاسيس وتشطيب المالك سوبر لوكس
الشقه كمان بجوار الخدمات وبيني ماركت والمسجد والمخبز والصيدليه
الشقه طلعت مصطفي خالصه الثمن
البيع شامل الفرش بدون اجهزه
بقيمه 4 مليون 600
لو بالمطبخ 4 مليون و 400 الف
السعر قابل للتفاوض البسيط جدا
للتواصل 01095864004
محمد من شركه TIGER</t>
  </si>
  <si>
    <t>Mountain View Hyde Park
Modern Finished apartment with Prime location for Sale
BUA:134 M2
Third floor
2 bedrooms (One Master)
2 bathrooms
Fully Finished with Kitchen
Final Price 8 million</t>
  </si>
  <si>
    <t>Mountain view i City New Cairo
Phase Lagoon Park
I villa Garden Corner
Bua 235 M² + Garden 90 M²
Prime location
3 Bedrooms included  one master
4 Bathrooms
Core and shell
Delivery 9/2026
Downpayment : 7,500,000  cash to owner
Maintenance paid
Remaining : 2,375,000
Fist installment 12/9/2025
(215,770)
Total price: 9,875,000
Included maintenance
Transfer fees 20,000
Buyer commission 1.5% 148,125</t>
  </si>
  <si>
    <t>Hyde Park Compound, directly on 90th Street
Next to Mivida and the American University in Cairo
Ground floor studio for rent with an open view of a spacious garden
Area 108 square meters
1 bedroom
2 bathrooms
Dividable into two bedrooms
Asking price: 8,000,000 cash
_____________________________________________________________
For more information, please call or send a WhatsApp message.
________________________________________________________________
Services provided by inST8.
1. Primary Market Sales
• Assisting clients in purchasing new properties directly from developers (residential, commercial, and administrative units).
3. Rental Services
• Facilitating the rental of residences and vacation homes.
4. Property Portfolio Management
• Providing advice and strategies tailored to optimize clients' real estate investments.
• Managing property portfolios to maximize returns and ensure smooth operations.
5. Consulting Services
• Providing investment advice to guide clients toward the best opportunities.
• Helping investors grow wealth through smart real estate decisions.
6. Listing and Marketing Properties
• Leveraging advanced technology tools and innovative marketing strategies to maximize exposure for listed properties.
• Providing effective lead generation to ensure faster sales and rentals.</t>
  </si>
  <si>
    <t>Best Standalone Villa for sale in Compound Maxim
Property Details:
Land area: 700 sqm
Built up area: 650 sqm
Ground Floor+ First Floor + Roof
6 Master Bedrooms With Private Bathrooms And Dressing
7 Bathrooms
Maid Room With Private Bathroom
Laundry Room
Living Room
Wide garden
Total Unit Price: 32,000,000
Facilities Compound Maxim:
-24/7 Security &amp; Gated Entrances – Ensuring resident safety and privacy.
-Clubhouses – Featuring lounges, cafes, spas, gyms, and social areas.
-Sports Facilities – Tennis courts, squash courts, football fields, basketball courts.
-Swimming Pools – Multiple pools for adults and children.
-Green Spaces &amp; Parks – Landscaped gardens and walking areas.
-Commercial Areas &amp; Mini Malls – Shops, pharmacies, salons, supermarkets, restaurants.
-Health &amp; Wellness – On-site gyms, spas, and beauty centers.
-Educational Facilities – International schools and a private university (in The Canyon).
-Children’s Playgrounds – Safe, dedicated zones for kids.
-Parking – Private and guest parking areas.
-Entertainment Areas – Billiard rooms, BBQ zones, event halls.
-Wi-Fi &amp; Smart Infrastructure – Especially in newer compounds like The Canyon.</t>
  </si>
  <si>
    <t>Sodic east
New Cairo
Standalone villa
Bua: 251
Land: 376
3 bedrooms
4 bedrooms
Core&amp;shell
Ready to move
Prime location
Asking price: 16,700,000
Remaining: 200K installments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163sqm garden apartment with private entrance in El Khamael Phase 1 3 bedrooms 2 bathrooms 3-piece reception 2 terraces prime location finishing ready to move in</t>
  </si>
  <si>
    <t>studio  For Sale at IL MONTE GALALA ||
Specifications : studio
BUA : 90
For More Information: 01220510710 Muhammed Sami
----------------------------
About project :
LOCATION : RED SEA
FINISHING : FULLY
FACILITIES :
Beach &amp; Waterfront
Private sandy beaches with turquoise waters
Beach cabanas and lounges
Water sports: diving, snorkeling, kitesurfing, yachting
Swimming &amp; Water Features
Infinity pools overlooking the sea
Swimming pools for adults and kids
Crystal lagoons and artificial lakes
Greenery &amp; Landscape
Landscaped gardens and promenades
Walking, jogging, and cycling tracks
Relaxation areas and picnic spots
Sports &amp; Fitness
Fully equipped gyms
Sports courts (tennis, football, basketball, squash)
Beach volleyball and outdoor activities
Dining &amp; Entertainment
Fine dining restaurants and cafés
Beachfront dining and retail zones
Nightlife, events, and live entertainment
Family &amp; Kids Facilities
Kids’ play areas
Nurseries and kids’ clubs
Family-friendly pools and activities
Wellness &amp; Leisure
Spas and wellness centers
Yoga and meditation areas
Relaxation lounges and natural treatments
Shopping &amp; Services
Retail outlets and shopping malls
Supermarkets and pharmacies
Facility management and maintenance services
Security &amp; Parking
24/7 security and gated entrances
CCTV surveillance
Underground parking and outdoor spaces
--------------------
#RedSea
#RedSeaEgypt
#LuxuryLivingEgypt
#EgyptRealEstate
#InvestInEgypt
#RedSeaResorts
#BeachfrontLiving
#SeaViewEgypt
#ResortsInEgypt
#LuxuryHomesEgypt
#CoastalLivingEgypt
#EgyptBeaches
#DreamHomeEgypt
#GatedCommunityEgypt
#TravelEgypt
#InvestRedSea
#LiveInRedSea</t>
  </si>
  <si>
    <t>Stand Alone For Sale in Kattameya Hills
New Cairo
Prime Location
Land : 700 SQM
BUA : 550 SQM
Ground-First-Roof
Fully Finished
Swimming Pool
7 Master Bedrooms
8 bathrooms
Price: 57,000,000
For More Information Call Us Akar Town :
+ What’s App
01150000727
About New Cairo is a new Egyptian city from the third-generation cities in Egypt, located in Cairo Governorate, and administratively affiliated to the New Urban Communities Authority. It is one of the largest new cities in Egypt, with an estimated area of about 85,000 acres after an area of 15,000 acres was added. It consists of several residential communities, the largest of which is the Fifth Settlement, in addition to Al-Rehab, the First Settlement, the Third Settlement and others</t>
  </si>
  <si>
    <t>Own your fully finished town house in ogami ras elhekma by Sodic developments.
get your unit with only 5% down payment over 8 years equal installments.
------------------------------------------------------------------
About project :
Ogami by SODIC is a luxurious North Coast development in Ras El Hekma, spanning 440 acres. Inspired by Japanese elegance, it offers a blend of serene living with modern design. Featuring diverse units and extensive amenities, Ogami provides a premium coastal experience.
------------------------------------------------------------------
Facilities:
Nobo hotel and restaurant
Beach club house
Commercial area
crystal lagoons
Boutique hotel
650m beach front
----------------------------------------------------------------
Unit details:
Size: 200m
3 bedrooms
3 bathrooms
Fully finished with ACs
Private Pool
5% down payment over 8 years equal installments</t>
  </si>
  <si>
    <t>CODE : ABDO-HP22
COMPOUND NAME : HYDE PARK
UNIT TYPE : APARTMENT
AREA : 192 SQM
3 BED
3 BATH
NANNY ROOM WITH BATH
CORE AND SHELL
ASKING PRICE : 13,000,000 EGP
Hyde Park New Cairo is located in the southern 90th Street on one side and the Central Regional Road on the other side. It is only 5 minutes away from the American University in Cairo (AUC) and the Future University in Egypt (FUE).
The Fifth Settlement is one of the fastest growing areas in terms of construction rate in Egypt and is distinguished by its villas and palaces, as well as urban diversity between Roman, Islamic, Pharaonic, and modern architecture.
Services of Hyde Park 5th Settlement
The compound contains several services, among of which are:
-Vast green spaces, in addition to a 145-acre garden
-Swimming pools of different sizes for adults and children
-Industrial lakes
-24/7 Security and guarding services
-Private garages
-Recreational areas
-Restaurants and cafes
-Shopping malls
-A large sporting club
-Health club, gym, and spa
-Meditation and relaxation areas
-Jogging and walking tracks, and bike trails
-Different types of schools
-Specialized clinics and medical centers</t>
  </si>
  <si>
    <t>Zed east - Apartment
Bua: 165 sqm
3 bedrooms (1 Master)
2 bathrooms
DownPayment: 7,500,000
Remaining: 3,231941 till 2030
Total price without maintnenace: 10,731,941
Delivery June 2026
About Z East  Compound:
-Zed Compound is located in the Fifth Settlement on a large space of ​​about 400 acres, and on the expansion of the compound's space, the company has created multiple and distinctive green spaces in the compound, in addition to stunning artificial lakes, and the company was able to adapt this large space to create all the services and facilities necessary to live in the compound with luxury.
-The company divided the project space between services, buildings, green spaces, facilities, and recreational services, where the space allocated about 200 acres of the compound’s space for green spaces and scenic views, while the buildings occupy only 200 acres of its space
________________________________________
Cluster Real Estate Consultants:
- Real estate consulting company based in Egypt.
- Aims to provide comprehensive services in New Cairo, North Coast, and El Gouna.
- Ready to assist with investment or purchase of residential/commercial property.
- Offers the best experience based on years of experience.</t>
  </si>
  <si>
    <t>Properties Today, Sheikh Zayed City
Egypt Real Estate, 6 October , MARAKEZ Development
Apartment For Sale At Aeon Towers
-With Built Up Area: 209 sqm
Consists of:
Reception + Dining +Open Kitchen + Guest Toilet +3 Bedrooms (1 Master Bedroom With Bathroom &amp; Dressing ) + 2 Bathrooms + Terrace
Unit Amenities
-Kitchen Cabinet- Kitchen Appliances- Fully Air Conditioned
Finishing:
Fully Finished --Ultra Super Lux
Marble - HDF
Parking Service
AEON Towers:
One of the most privileged residential compounds in 6 October City offering all customers an unparalleled experience where you can enjoy unparalleled panoramic views covering the entire city, offering plenty of internal services and citizen benefits.
Located in a privileged area west of Cairo, specifically between Sheikh Zayed City and 6 October, this residential complex is close to many vital services.</t>
  </si>
  <si>
    <t>كمبوند راتان ارقي كمبوند ب r8
ارقي و افخم كمبوند بالعاصمة
استلام  12/2025 تشطيب فاخر
الكمبوند به كل الخدمات و مول
منطقة تجارية، محلات ،عيادات
الشقة فيو خرافي بحري دور مميز
ريسبشن،3 نوم ،2 حمام،مطبخ,تراس
السعر به  جراج خاص تحت العمارة
المعاينة متاحة لراغبي اللقطة
مطلوب فقط 4 مليون كاش
يمكن عمل تسهيلات علي سنة
شركة بلوبيرل للتسويق العقاري
يشرفنا الاتصال 01114849009</t>
  </si>
  <si>
    <t>Apartment for sale in Hyde Park Compound - Fifth Settlement
Unit Details:
Area: 83 square meters
Location: A very prime location within the compound
Number of bedrooms: 2
Number of bathrooms: 1
Condition: Excellent finishing - ready for occupancy or investment
Asking Price: 6,000,000 EGP
Hyde Park Compound Features:
Strategic location on South 90th Street, near the American University
24-hour security
Green spaces and areas for walking and relaxation
Malls and shopping centers within the compound
Schools and nurseries
Sports and social club
Upscale residential environment with integrated services
For inquiries or to schedule a viewing, please contact the advertiser at 01111755217</t>
  </si>
  <si>
    <t>For sale, a bargain apartment in a compound with the most powerful developers, Al Ahly Sabbour.
-------
Flat apartment in L'Avenir Compound, Mostakbal City.
Built-in area: 225 square meters.
Divided into:
Number of rooms: 4, including a master bedroom with a dressing room and bathroom.
Number of bathrooms: 3, a spacious reception, and a terrace.
Landscape view.
Required price: 5,700,000.
For viewing: Mona 01011699239</t>
  </si>
  <si>
    <t>شقة للبيع 130 م سيدي بشر (محمد نجيب ) خطوات من البحر
- المستشار العقاري/ احمد رمضان 01060063688
▪️ 3 غرف 2ريسبشن 1 حمام .
(مطلات بحري - رؤية جانبية للبحر) .
▪️ الدور الـ 7 .
▪️ اسانسير
▪️ شقة مرخصة .
▪️ مباني 2002
▪️ كاملة العدادات
كود :- NXT-0060
—————————————
اذا  كنت تبحث او لديك عقار للشراء او الاستئجار  يمكنك التواصل على   :
01031052528
مقر الشركة , ٤٥٢ ش ابوقير امام بوتيك لندن مباشرة - رشدي - الاسكندرية.</t>
  </si>
  <si>
    <t>شقه للبيع استلام فوري
مساحه 175متر 3 غرف +3 حمام
فيو لاند سكيب دور تاني
بكيه جراج 3 دقايق من محور جمال عبد الناصر
15 دقيقه من الحصري قريب من جميع الخدمات
---------------------------------------------------------------------------------------------------------------------------------------------------------------------------------------------------------------------------------------</t>
  </si>
  <si>
    <t>Fully finished apartment for sale in Sheikh Zayed with a garden.
Own your home in the Mar Ville project, launched by Al Marasem.
The apartment is 166 square meters with a distinctive layout:
3 bedrooms | 3 bathrooms | Kitchen | 3-piece reception area Terrace
Fully finished, super deluxe
---------
A down payment of EGP 4,740,000 is required, and the rest is paid in equal installments over the longest repayment period of 10 years, interest-free.
---------
A compound offering all essential services and amenities.
- 3 minutes from Sphinx International Airport
- 12 minutes from Sheikh Zayed City
- 15 minutes from the 26th of July Axis
- Minutes from the Cairo-Alexandria Desert Road
---------
For full details and to book an appointment for viewing, call now: +01040016302. WhatsApp is also available.</t>
  </si>
  <si>
    <t>Unit Description:
Apartment@ L'avenir By Al Ahly Sabbour Development.
Destination: Future City
BUA : 131m
Floor: first
Bedrooms: 2
Finishing: Semi -Finished
Delivery: Ready to move
_________
Payment Details:
Asking Price : 3,400,000
________
Additional payments
Transfer fees: 10,000
Mina Raouf
01002687770
Direct Resale Al Ahly Sabbour</t>
  </si>
  <si>
    <t>Telal Soul - North Coast
Chalet For Sale
Ground floor + Garden
135 m + 50 Garden
3 Bedrooms
2 Bathrooms
Fully finished
SEA VIEW
Delivery Next Summer
Down payment 10,500,000
Total price 12,000,000
Installments Till 2028
UNDER MARKET PRICE</t>
  </si>
  <si>
    <t>Apartment for Sale - Galleria Moon Valley
A fully furnished apartment with a total area of 200 sqm on the second floor, with super super lux finishing.
Unit Details
Rooms: 3 bedrooms and 3 bathrooms.
Features: The apartment is fully furnished and equipped with electrical appliances, ACs, and a kitchen.
View: It overlooks a unique view of lakes and a football field.
Financials: The price includes maintenance fees, club membership, and a garage slot.
Location
The compound is located in the heart of the Golden Square, close to clubs, the American University, Ring Road, Suez Road, the New Administrative Capital, and the Mivida and Villette compounds.
Asking Price: 15,000,000 EGP cash
01030574208</t>
  </si>
  <si>
    <t>Ultra super luxury villa for sale in Gardenia 2
780 sqm land
420 m buildings
5 rooms
4 reception
4 bathroom
kitchen
Nanny's room
Swimming pool
There is a room on the ground floor
garden
Half furniture
Price: 40 million EGP
T/01020588869</t>
  </si>
  <si>
    <t>فرصه حقيقه شقه لقطه  للبيع مدينتي ارضي 148+65حديقه فيووايد جاردن امام الخدمات مباشرة
الشقه مساحة 148+65 حديقه
الشقه تتكوان
( 3غرف نوام -2حمام -2تراس - مطبخ بمساحه ممتازه- )
B8 مــــــــن ارقي واميز مراحل مدينتي ؟؟ تــاريـــخ بـــنـــاء وتــشـطـيـــــــب حديـــث تميزت المرحله بتـصـمـيـمــهــا الــمــودرن بها 9 مجموعات بتصميمات مختلفه وفريدة تحتوي ع جميع المساحات من 45م : 460م مستوي عالي من الجودة في مداخل العمارات
لوكيشن مميز لكونها بجوار اكبر مجمع مولات محيطه بالمرحله
( مجمع البنوك - المدرسه البريطانيه - النادي الرياضي )
مناطق الخدمات التي تتوسط المرحله والتي تضم . . . . . . . مــــــســـجـــد عــلـــي بـــن أبـــي طـــالــب ســــــوبـــــر مـــــاركــــــــت The Mart
ولأول مره تقدر تستقبل ضيوفك في Cafe عـلـى بـعــد 5 دقـــايــق مــــــــن شــقــتــك صـيــدلــيـــة وخـــدمــات اخــــري عـديـدة لــتــوفــيـر كافة الاحتياجات اليومية للأسرة تواصل معانا واعرف اكتر عن مدينتي
مطلوب -8,500,000
للتواصل / محمد صلاح
موبايل / 01116574447
شركة دارك للتسويق العقاري مكتب رقم East Hub In madinaty New Cairo S11 متاح لدينا جميع الوحدات الاداريه والتجاريـــــــه متاح لدينا جميع المساحات السكنيـــــــــــــــــــــه مدينتي عالم من الرفهيه والجمال عالم من الخدمات المتاكمامله مع دارك اوصل لاختيارك شركة دارك عالم من الثقه والتميز في الوسطه العقاريه هي من اكبر شركات القادره علي تزويدكم بالمعلومات اللازمه بناء علي سنوات من خبرتنا في مجال التسويق والوسطه العقاريه يوجد مساحات مختلفه باسعار تناسب الجميع مدينة تمتلأ بالخدمات التي يحتاج لها كل ساكن</t>
  </si>
  <si>
    <t>Unique opportunity to own a double-face apartment in El Khamayel Compound – Phase 3. Semi-finished unit with excellent layout and natural light from two sides. Located in a prime spot inside the compound, with a registered share in the land. Offers flexibility for custom finishing. Enjoy the serenity, green spaces, and full services of one of Sheikh Zayed’s finest gated communities. Don’t miss out—call now for more details or to schedule a viewing!</t>
  </si>
  <si>
    <t>Standalone Villa for Rent – Allegria Compound, Sodic West
Land Area: 650 sqm
BUA: 425 sqm
Levels: Ground – First – Roof
Ground Floor:
Spacious Reception
Nanny’s Room with Bathroom
Storage Area
Laundry Room
Kitchen
First Floor:
3 Bedrooms (2 Masters + 1 Bedroom)
1 Bathroom
Living Room
Roof:
Bedroom with Bathroom
Kitchen
Fully finished with ACs and appliances.
Asking Price: EGP 50,000,000 (Negotiable)
For more inquiries, please contact us:
Mohamed Khalaf
01157907816</t>
  </si>
  <si>
    <t>Luxury apartment for sale in West Golf Extension, located on the first floor with a beautiful garden view that provides privacy and tranquility. The property features high-end finishing and a spacious layout, perfectly designed for families seeking comfort and elegance.
It enjoys a prime location just 3 minutes from Katameya Heights and 5 minutes from the Ring Road, offering quick access to New Cairo’s main districts and essential services.
Total area: 280 sqm + garage share.
Layout:
3 spacious bedrooms
Independent living room
4-piece reception with open space for guests and family gatherings
3 bathrooms
Kitchen
This apartment combines refined living with a prime location in an exclusive and quiet residential community, available for immediate delivery.
Price: EGP 10,500,000 (slightly negotiable).</t>
  </si>
  <si>
    <t>Ground Floor Apartment with Garden for Sale in Madinaty
Prime location, close to the club and services
Phase: B1
Area: 238 sqm + 55 sqm garden
Floor: Ground with garden
Rooms: 3 Bedrooms + Living Room + Dressing Room
Bathrooms: 2
Finishing: Private
View: Garden
Asking Price: 12,500,000 (including kitchen, air conditioners, appliances, and curtains)
Code: BQ315
Home Advisor Real Estate Marketing Company
Contact:
+201102044392
+201102046770
+201103339896
Enjoy an upscale lifestyle within one of the best fully integrated residential communities in Egypt – Madinaty.
Luxury apartments with smart layouts and high-end finishes, set in a peaceful and secure environment surrounded by vast green spaces. The community offers a wide range of services including international schools, shopping malls, a sports club, medical centers, and mosques.
Madinaty is located on the Cairo–Suez Road, providing easy access to New Cairo and the New Administrative Capital.
Units to suit all needs – from compact apartments to luxurious units with private gardens and open views.
Available units for both rent and sale at competitive prices, with flexible payment plans.
Madinaty, apartment in Madinaty, apartments for sale in Madinaty, apartments for rent in Madinaty, Madinaty Phase One, developer-finished units, garden view, furnished apartment, prime deal, first-floor unit, fully integrated compound, New Cairo real estate, installment apartments, Madinaty units, New Capital properties, upscale living, family-friendly apartments, real estate investment, Madinaty Talaat Moustafa.</t>
  </si>
  <si>
    <t>Ground Apartment for Sale in Sarai – S2 | MNHD
BUA: 165 m²
Garden: 150 m²
3 Bedrooms (1 Master)
2 Bathrooms
Prime Location
Bahary
Fully Finished
Ready to Move
Price: EGP 6,7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Code : sz5
Apartment with garden for Sale in Sarai
Area : 166 m
Garden : 174 m
3 Bedrooms ( 1 master )
2 Bathrooms
Wide reception
Finished ultra super lux
Fully Furnished
Ready to Move
Very Prime location
Special Open View
_________________________
Price : 7,000,000
___________________________
Sarai Compound services :
- High-level security, as it provides 24-hour security.
- Multiple swimming pools of various sizes and uses.
- Picnic areas and gardens for children and adults.
- Commercial areas for shopping and picnicking.
- Vast green spaces.
- Club house and swimming pools for entertainment.
Home Expert Real Estate Consultants is your new advisor to find a better future. You are looking for your dream home, we are there to guide you. Due to our long experience in the Egyptian real estate market, we offer you exactly what you are looking for, if not better, to provide all means of comfort to satisfy and comfort customers. With a wide range of properties for sale or rent located all over Cairo such as New Cairo, Al Rehab City and Madinaty, we offer you special offers as we work with all the leading developers in this field such as Palm Hills, Sodic, and more.</t>
  </si>
  <si>
    <t>Standalone MV 360m for Sale in Villette Sodic, New Cairo
Bua: 360m
Land: 620m
4 Bedrooms
5 Bathrooms
+ Nanny's room with a separate bathroom
#Prime location
#Overlooking landscape
#Ready to move
Total Selling Price: 59,500,000
#About Villette Sodic:
Sodic established the Villette compound across 301 acres of land in a prime location to be a home for those seeking prosperity and serenity. In Ville, you will breathe fresh air away from the city’s hustle and bustle.
As a fully integrated compound, Villette Sodic boasts an impressive collection of services and facilities including parks, a clubhouse, electric car charging stations, restaurants, walking promenades, swimming pools, and indoor and outdoor sports facilities. As well as a mosque, a church, an organic farm, piazzas, and a luxurious spa</t>
  </si>
  <si>
    <t>A beautiful villa for immediate sale in Madinaty, with an unrepeatable price and a prime location.
Villa Details
Location: Behind the Golf Club
Area: 355 square meters
Bedrooms: 3 (one master with an en-suite bathroom)
Bathrooms: 3
Reception area
Kitchen
Open terrace
Price and Contact
Asking Price (Cash): 35,400,000 EGP
Negotiable: Slightly negotiable
For inquiries or to schedule a viewing, contact us now.</t>
  </si>
  <si>
    <t>Project : Golf extension
Location: 6th October
Type : Townhouse corner
For : Sale
Land: 306m
BUA: 260m
Core and shell
Ready To move
PRICE :
Dp: 18,500,000
Rest : 1,234,000 till 1 year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Property Code: PFRS035
Location: La Mazon, Andalus District, New Cairo
Type: Apartment
Built-Up Area: 140 m²
Floor: Ground Floor
Property Description:
3 Bedrooms (including 1 Master Bedroom)
2 Reception Areas
1 Kitchen
2 Bathrooms
Fully Finished
Delivery Status:
Ready to Move
Financial Details:
Total Price: EGP 4,300,000
About New Cairo :
New Cairo is an Egyptian city covering an area of about 30,000 hectares (70,000 acres) on the southeastern edge of Cairo Governorate, 25 kilometers from Maadi. New Cairo is one of the new cities which have been built in and around Cairo to alleviate the congestion in downtown Cairo. It was established in the year 2000 by presidential decree number 191.
Located in what was formerly Helwan Governorate, and located to the east of Maadi and Heliopolis, New Cairo ranges in elevation between 250 and 307 meters (820 and 1,007 ft) above sea level.
About Property Network
Property Network is a real estate services company specializing in residential, administrative and commercial real estate, investment opportunities, real estate appraisals, mortgages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Don’t miss the chance to own a unique apartment in Mountain View iCity October, one of the top residential communities in 6th of October City, combining modern design with stunning lagoon and landscape views.
Unit Details:
•Built-up Area: 115 sqm
•2 Bedrooms
•3 Bathrooms
•3rd Floor
•Core &amp; Shell finishing
•Direct Lagoon &amp; Landscape View
•Prime Location within the project
Total Price: EGP 5,000,000
Project Highlights:
•Fully integrated residential community
•Crystal lagoons and wide green landscapes
•Exclusive sports and social club
•Promenade with cafes and restaurants
•Dedicated kids’ play areas
•24/7 security and maintenance services
•Prime location near 26th of July Corridor &amp; Ring Road
Contact us today: 01220512706</t>
  </si>
  <si>
    <t>فيلا تاون هاوس للبيع 212 م (بالم هيلز الاسكندرية) - 19,000,000 ج - الوكيل/ احمد صقر 01000436451
• 5 غرف 3 ريسبشن 4 حمام
• منهم غرفة ماستر
• منهم غرفة مربيه
• منهم غرفة معيشة
• فيلا دورين مقسمه الي
(ارضي بجاردن - دور اول و ثاني بنتهاوس)
• مساحة الأرض 212 م
• مساحة المباني 220 م
• مساحة الجاردن 50 م
• استلام فوري
• السعر يشمل وديعة الصيانة
• يوجد جراج
• كود: 029900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t>
  </si>
  <si>
    <t>كود ( 572 )
شقة تشطيب فندقي للبيع بحدائق الأهرام بجوار شارع الجيش و شارع العشرين مباشرةموقع مميز جدا أميز منطقة بحدائق الأهرام منطقة (ل) شارع قصر التماثيل 180 متر تحميل ممتاز جدا تعادل 220 متر واجهة مميزة ببلكونة بحري صريح
مكونة من 3 غرف 3 حمام (جميع الحمامات مجهزة بشاور بانال ديچتال بشاشة سمارت) (يوجد غرفة ماستر بحمام) لا يوجد أي غرف علي مناور بلكونة مطبخ كبير جدا ريسيبشن كبير جدا
جميع تأسيسات سلوك الكهرباء من نوع السويدي الأصلي جميع تأسيسات السباكة من نوع Br مع عزل كامل للحمامات ويوجد شهادة ضمان باب مصفح تركي أصلي بكوالين هوك وعتبة استالس و أكسسوار استيل
الشقة أول سكن تشطيب هاي لوكس
عداد مياة خاص بالشقة الشقة مجهزة بنظام ساوند سيستم دور تالت مميز عمارة شيك جدا واجهة حجر مميز اسانسير شيك جدا
يوجد بالعمارة 2 أسانسير
للتواصل و المعاينة 01013463699</t>
  </si>
  <si>
    <t>Silver Sands
Silver Town
Stand alone villa
Ground + First + Penthouse
BUA 327 m
Land 350 m
5 bedrooms
5 bathrooms
Guest toilet + laundry room + Maid's room with toilet + driver's room with toilet + storage room + 2 parking slots '' inside'' + 2 large terraces + 2 roof teraces
Lagoon view
Fully Finished with AC's
Delivery Date 2026
Dp 22 million
Remaining 23 million
Maintenance 2.5 million</t>
  </si>
  <si>
    <t>-Location: new cairo
-Compound: the square
-Delivery: Immediately deliver
-Unit Type: apartment
-Bedrooms:  4
-Bathrooms: 4
-Reception1
-Finishing: semi finished
-BUA: 210m
-Total Price: 7.900.000
-Buyer's Commission 1.5% =
............................
-Location: new cairo
-Compound: the square
-Delivery: Immediately deliver
-Unit Type: apartment
-Bedrooms:  4
-Bathrooms: 4
-Reception1
-Finishing: semi finished
-BUA: 210m
-Total Price: 7.900.000
-Buyer's Commission 1.5% =</t>
  </si>
  <si>
    <t>Three Square Business Tower, Financial District, New Capital City, Cairo</t>
  </si>
  <si>
    <t>Apartment for sale
Karma Kai Compound
Karma Kai
Area: 115 m
Consisting of (2 bedrooms + 2 bathrooms)
Second floor
Delivery in 2026, fully finished with air conditioning
Distinctive view of the second round of the compound
Payment plan
Total: 7,500,000
Down payment: 6,202,000
Remaining amount: 1,298,000
First payment on 12/4/2025
Installments of 86,496 until 04/06/2029</t>
  </si>
  <si>
    <t>أقل سعر تاون هاوس ميدل للبيع ف ايفيا - ماونتن فيو رأس الحكمة
استلام 12/2026 - بدون تشطيب
برايم لوكيشن ع اللاجون دايركت
المساحة :
170م
التقسيمة الداخلية :
3 غرف نوم
3 حمام
مطبخ
ريسيبشن
السعر :
المقدم : 7,300,000 كاش
المتبقي : 4,866,890 اقساط سنوية حتى 2031
القسط القادم شهر 8
قيمة القسط 748,755
الاجمالي : 12,166,890</t>
  </si>
  <si>
    <t>Under market price!!Standalone for Sale in Dunes
Prime location
second row
semi-finished
Land:1200
BUA:1100
Asking:85M
For more details:+201007555579</t>
  </si>
  <si>
    <t>Unit Description:
3 bds Apartment @ L’avenir By Al Ahly Sabbour Development.
Bua 160 sqm
1st floor
3 bedrooms / 3 bathrooms
Condition: Semi Finished
Ready to move
Street view
Bahary
Maintenance fees included
Clubhouse fees included
_________
Payment Details:
Total Price 3,800,000
________
Additional payments
Transfer fees 10,000
01002687770</t>
  </si>
  <si>
    <t>FOR SALE
Location
New Cairo – Taj City – Taj Ville Phase
Unit Type
Twin House
BUA
195 m²
Land Area
210 m²
Finishing
Core &amp; Shell
Layout
4 bedrooms
4 bathrooms
Ready to move
Total Price
EGP 15,000,000
Down Payment
EGP 10,000,000
----------------
•	Available Services of Taj City New Cairo
Taj City Compound is an integrated project that provides commercial and entertainment services as well, as it provides the most important services that many looks for when living in a compound, including:
-A complete security system that ensures 24-hour security and surveillance cameras everywhere
-Sports courts equipped with the latest equipment to play different games for adults and children
-Malls and malls with the most famous international and local brands for an enjoyable shopping experience
-A large sports club for the compound residents, which includes a variety of sports
-A well-equipped spa to provide the best service for relaxation and relaxation
-There is a fully equipped gym for all exercises, which includes the latest machines and sports equipment
-The compound includes 5-star hotels with international standards
-Landscapes are everywhere, as green spaces occupy the larger percentage of the project
-With a modern style and a unique design, you find water bodies, artificial lakes, and fountains decorated with lighting throughout the compound to give a comfortable aesthetic touch
-The compound includes educational services and there is an international school with all levels of education
-There are many car garages for residents of the compound to park cars safely and easily
-Recreational areas equipped with all games for children
-There is more than one place for the residents of the compound to be able to hold barbecues and special parties for all occasions as well
-The compound includes medical centers and clinics in Nasr City equipped with the latest medical devices and devices
-There are branches of many ban</t>
  </si>
  <si>
    <t>Apartment for Sale in Lake View 2, New Cairo
Property Code: PFRS064
Property Details:
Type: Apartment
BUA (Built-Up Area): 143 m²
Floor: 4th Floor
Delivery Date: 2026
Finishing: Semi-Finished
Layout:
2 Bedrooms + 1 Master Bedroom
2 Bathrooms
1 Kitchen
1 Spacious Reception Area
Financial Details:
Total Price: EGP 9,808,000
Down Payment: EGP 4,627,000
Installments: EGP 5,181,500
About Lake View
Lake View Compound is one of the most elite projects in New Cairo, developed by El Hazek over 300 acres of land in the Fifth Settlement. The project features a broad array of elite amenities that are aimed at the residents’ ultimate convenience.
The developer of Lake View Residence designed a master plan for the compound exhibiting a myriad of high-end facilities, open spaces, and luxurious units. From essential facilities to recreational spaces, the project perfectly merges architectural innovation and vital resources.
Additionally, for the utmost comfort of homeowners, El Hazek smartly chose the location of Lake View Residence Compound in New Cairo. It is in the Golden Square and close to many popular destinations and main roads in the area.
About Property Network: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Chalet For Sale– Summer North Coast (Ras El Hekma)
BUA: 95 sqm
Floor: First Floor
Bedrooms: 2
Bathrooms: 2
Finishing: Fully Finished
Phase: Phase One
Delivery: As per project timeline
Payment Plan:
Down Payment: EGP 2,570,000
Installments: EGP 6,800,752 until 2032
Total Price: EGP 9,370,752
Location &amp; Project Highlights:
Located at Km 222 Ras El Hekma, one of the most premium areas in the North Coast
5 minutes from Naia Bay, Gaia, and Seashell
Direct access from Fouka Road
Sandy beach with crystal clear water
Lagoon views &amp; green landscapes
Swimming pools – Clubhouse – Commercial area – Kids area
Gated community with 24/7 security
For more details or site visit, contact us now : 01000022873</t>
  </si>
  <si>
    <t>Mountain View Hyde park
I villa A roof Middle
300 + 80 roof
3 bedrooms
3 bathrooms
Very prime location
Direct on majestic lake
Total price : 15,500,000
Price including maintenance
Ready to move
-------------------------------------------
Live inside a real park with incredible views of the well-known Hyde Park and its interconnected parks at Mountain View’s Hyde Park, where the community is designed to seamlessly intertwine nature and life, and offer a healthier alternative to the draining city life we all know too well. A very safe environment with a well-established security system, cross-over bridges and pedestrian only areas, Hyde Park provides a beautiful environment that is easy to live in, that promotes healthy living and encourages you to spend more time outdoors. Choose between a walk by the majestic lake or stroll down the many charming alleys, the outdoors have never been more attractive. Here, your peace of mind is your normal state of mind.
Hyde Park is well connected to all the districts of greater Cairo. At the heart of New Cairo just five minutes away from the American University in Cairo, Hyde Park is truly a short drive away from the district’s most happening attractions and everyday conveniences. Life is simple and enjoyable when you’re this well connected to everything that matters to you.
---------------------------------------------
New destination real estate consultancy is an Egyptian Brokerage company mainly focusing on selling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
---------------------------------------</t>
  </si>
  <si>
    <t>131 sqm apartment for sale in Madinaty – B6 – Group 63 – 4th floor
* Direct north-facing for optimal ventilation
* Open view of a wide garden
* Company finishing with complete aluminum replacement and HDF bedroom flooring
* Ministry allocation
* Close to services and South Park
**Layout:**
3 bedrooms
2 bathrooms
Spacious reception
Kitchen
Price: 6,200,000 EGP – Special opportunity for quick sale
Contact: Salah Magid – 01111762090
Experts Real Estate Marketing Company
Office Number: East Business Hub In Madinaty, New Cairo – S10</t>
  </si>
  <si>
    <t>Twin house villa for sale in Zayed 2000 Compound / Sheikh Zayed
The villa is 330 square meters built up area (ground floor, first floor, and roof).
Immediate delivery.
Super deluxe finishing.
Price: EGP 25,000,000, including furniture, appliances, air conditioning, and kitchen.
For inquiries, please call or WhatsApp: 01102522666.</t>
  </si>
  <si>
    <t>Ultra super-luxury apartment for sale in Marassi Village - Verona, North Coast
Prime location + immediate delivery + below market price
Built-in area: 348 square meters
Land area: 328 square meters
Comprising
4 bedrooms, 3 bathrooms, maid's room with bathroom
Price: 37.5 million
Contact: 01020119965
Sales: Bahaa
---------------
Key Roads and Landmarks Near Marassi Sidi Abdel Rahman
El Alamein Road is approximately 15 minutes away from the village.
El Alamein International Airport is approximately 1 hour and 20 minutes away.
Borg El Arab International Airport in Alexandria is approximately 1 hour and 40 minutes away.
Alexandria can be reached in approximately two hours.
Marsa Matruh can also be reached in two hours.
It takes approximately three hours to reach Cairo.</t>
  </si>
  <si>
    <t>For Sale: Corner Townhouse in Layan Compound (Al Ahly Sabbour)
Unit Details:
Location: Layan Compound, Al Ahly Sabbour.
Area: Land area: 560 square meters, built-up area: 300 square meters.
Finishing: Semi-finished.
Townhouse Components:
3 floors, a large garden, and a rooftop with a living room.
Ground Floor: A large reception area and a private entrance.
Bedrooms: 4 (including a master bedroom).
Bathrooms: 5 bathrooms, and a maid's room.
Rooftop: Includes an additional room.
Price:
Asking Price: 25,000,000 EGP, cash.</t>
  </si>
  <si>
    <t>Standalone for sale at Golf Extension Palm hills October
BUA : 335m²
Land : 395m²
4 Bedrooms
4 bathrooms
living room
Nanny's room
kitchen
Semi finished
Ready to move
Total price : 25,625,000</t>
  </si>
  <si>
    <t>Apartment for sale in Ashgar City, Al Wahat Road
Resale Lowest Price APT+ in Ashgar
Apartment for sale in Ashgar City, Al Wahat Road
Resale Lowest Price APT+ in Ashgar City
In Garden Gate
Area: 83 m
Reception
2Bed
Toilet
for more Details: 01061129443
___________________________________
Very prime location
- Minutes from Mall of Egypt and Media Production City.
- Minutes from private universities such as Misr University and October University.
- Close to the Ring Road, Fayoum Road, Wahat Road, and Dahshur Road.
We also provided services within the compound for you and your family:
- Health club
- Service areas
- school
-Commercial mall
- Mosque
- Green spaces
- garages
- Security and guarding</t>
  </si>
  <si>
    <t>Chalet With Garden   For Sale
In Seashore - North Coast
By Hyde park Development
Prime Location
•	Open View Sea View
•	Ground floor With private Garden
•	Delivery 2026
* Details :
•	BUA: 132 sqm
•	BUA: 143 sqm
•	3 Bedrooms
•	2 Bathrooms
•	Reception
•	Kitchen
•	Terrace
* Finishing  :
•	Fully Finished
* Price :
•	Down Payment : EGP 11,500,000
•	Remaining installments : EGP 2,676,000
•	Total Price: EGP 14,176,000
______________________
Seashore by Hyde Park Developments is one of the best coastal projects by the Mediterranean Sea. The resort rolls over a massive land area of 240 acres in Ras El Hekma, North Coast. The project's contemporary architecture creates a harmonious natural spectacle on the North Coast of Egypt, blending in well with the emerald waters and verdant surroundings.</t>
  </si>
  <si>
    <t>**Ready-to-Move Finished Apartment in Rock Eden in cash discount price.
Area: 160 sqm
3 Bedrooms
3 Bathrooms
installments available.
**Prime Location of Rock Eden**
* 2 minutes from Magdi Yacoub Hospital
* 3 minutes from Wahat Road
* Close to the Ring Road
* 6 minutes from Mall of Egypt
* 6 minutes from Media Production City
* 8 minutes from the Monorail Station
* 12 minutes from the Grand Egyptian Museum
* 15 minutes from Sphinx International Airport
**Services and Facilities:**
* Variety of restaurants
* Modern shopping malls
* Fully equipped gym
* Maintenance services
* Social club
* Security and guarding</t>
  </si>
  <si>
    <t>Ready-to-move-in, fully finished apartment for sale in Sarai Compound at a special price
2 million less than the company's price
Immediate delivery - hotel-style finishing
Ground floor apartment with a large garden, prime location opposite Madinaty and Uber Air Mall
Area: 147 square meters
Garden: 309 square meters
3 bedrooms, including one master bedroom
2 bathrooms
Two-piece reception area
Terrace
Price: 6,100,000
For inquiries, call me at 01121414098
Location:
Compound in the heart of New Cairo
Walled compound in Madinaty
Near Nasr City and Heliopolis
Project Services
Integrated security, guarding, and surveillance systems
Spacious green spaces and diverse gardens, providing tranquility and comfort
Integrated sports clubs</t>
  </si>
  <si>
    <t>for Sale l Prime Location Garden Apartment in October Plaza / Sodic - High-end finishing
Area of the Apartment:
BUA: 158 sqm
Garden: 80 sqm
2 Bedrooms ( 1 of them is master)
2 Bathrooms
Reception &amp; Dining Area
American Kitchen
Shutters - Curtains - Central AC’s
Asking Price for Sale:
10,000,000 EGP</t>
  </si>
  <si>
    <t>Twin house villa, ready to delivery, View landscaped gardens and a pool
BUA : 300 sqm
On an area of ​​557 acres, it includes:
- A hospital on an area of ​​6 acres
- A university on an area of ​​20 acres, offering six different specialties
- Two international schools on an area of ​​16 acres
- The world's largest tennis academy, Roland Garros
- Commercial areas and shops on an area of ​​11 acres
- 82% of the project is green spaces and pedestrian paths, and only 18% is buildings
- A clubhouse area on 22 acres, including playgrounds, a spa, and everything you need</t>
  </si>
  <si>
    <t>Apartment Prime Location Exclusive in Villette
Area:160 , directly on the View from two sides
Prime location in the heart of New Cairo , minutes from Auc and 90th Street
Consists of: 3 bedrooms - 3 bathrooms
Fully Finished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t>
  </si>
  <si>
    <t>Hot opportunity !!
For sale in sodic Villette
Small villa with basement
Luxury Finishing
Very prime location
450 bua
550 land area
Asking 58 million final
For more details 01050100500
SODIC Villette is a high-end residential project located in New Cairo, Egypt. Developed by SODIC, one of Egypt's leading real estate companies, it is designed to offer a luxurious lifestyle with modern amenities.</t>
  </si>
  <si>
    <t>:
---
**Twin House for Sale – 260 sqm – At the Lowest Price in O West Compound, October City**
---
**Twin House Area:** 260 sqm
**Layout:**
* 4 Bedrooms
* 4 Bathrooms
* Nanny’s Room + Bathroom
**Garden Area:** 295 sqm
**Land Area:** 410 sqm
---
**Location:** October City, directly on Al Wahat Road, near Mall of Egypt and the Media Production City
---
**Amenities Include:**
* Landscaping
* Swimming Pools
* Security and Guard Services
* Commercial Area
* Entertainment Area
* Other Services
---</t>
  </si>
  <si>
    <t>For lovers of elegance, distinction, and unbeatable prices
In Porto Sokhna – “Golf Bay” Phase
Overlooking the pools
Very special view
Chalet – 68 sqm
Consists of:
2 bedrooms
1 bathroom
Kitchen
Reception
Terrace
Fully furnished with appliances and air conditioners
Price: 1,550,000 EGP cash, including all dues on the chalet (excluding deposit top-up)
Free viewings available all week
Coordinated with the sales team
For more details and information,
Please contact us
---
Other units available in all phases:
“Pyramids – Panorama – Waterfront”
All units are super lux finished – immediate delivery – cash payment
Various sizes and views available –
Units furnished or unfurnished
=================
Project Services:
Two five-star hotels
Garage for over 2,000 cars
More than 50 swimming pools
Golf courses with stunning sea views
Private beach
World-class health club – sports club
Egypt’s first cable car
Restaurants and cafes
Sky Mall at 100 meters above sea level</t>
  </si>
  <si>
    <t>1 Bedroom Apartment for Sale in Maraya, El Gouna Ground Floor | Garden &amp; Terrace | Installments Available
Location: Maraya, El Gouna
Property Type: Apartment
Bedrooms: 1
Bathrooms: 1
Floor: Ground Floor
Built-Up Area: 62 sqm
Outdoor Space: 9 sqm Terrace + 36 sqm Garden
Finishing: Fully Finished
Delivery: Ready to Move
Payment Plan:
-Down Payment: EGP 3,940,000
-Remaining: EGP 4,009,000
Installments over 4 years
A rare opportunity to own a ground-floor apartment in the Maraya community of El Gouna. Featuring a spacious private garden and terrace, this fully finished unit is perfect for personal use or investment, with an attractive payment plan and immediate delivery.
For more information, please contact:
+20 120 165 9314
0120 165 9314</t>
  </si>
  <si>
    <t>شاليه للبيع في قريه فوكا باي الساحل الشمالى
بجوار هاسيندا ويست
مساحة : 125 م
3 غرف
2 حمام
فيو بحر مباشر
تشطيب سوبر لوكس
مطلوب : 10,000,000 جنيه
جاهز على الفرش
بڤيو على البحر مباشره
-------------------------------------------
الكمبوند متكامل الخدمات
حمامات سباحه
ملاعب رياضيه
crystal lagoons
مول تجارى و مطاعم و كافيهات و صيدليات
نادى على البحر مباشره
م</t>
  </si>
  <si>
    <t>Apartment for sale, 227 m², Gianaclis (Abu Qir Street), Brand Tower
* 3 bedrooms (including a master bedroom), 3 reception rooms, 3 bathrooms
* Living room
* Super deluxe finishing
* 11th floor
* Licensed apartment, built in 2016
* Fully metered
* 3 elevators
* Garage available for a separate price
* Code: 100507
- Agent: Ahmed Younes
- Agent: Islam Ali</t>
  </si>
  <si>
    <t>Luxurious apartment for sale and for rent
Sleeping and reception overlooks the entire Nile directly
Three sleep
Four receptions
Three bathrooms
Its area is three hundred square meters
Fully air conditioned
Furnished and equipped
A very luxurious tower
Very chic entrance
It overlooks the Nile with a large facade, as the main room overlooks the Nile directly
The reception overlooks the Nile directly
There is a garage in the tower
Registered real estate
-------------------------------------------------- ---------
We are Nile House Real Estate Marketing, a company
A pioneer in the distinguished hotel housing on the Cairo Nile
We have been specialized in selling and renting on the Great Nile for more than thirty years
-------------------------------------------------- ---------
-------------------------------------------------- ---------
-------------------------------------------------- ---------
-------------------------------------------------- ---------</t>
  </si>
  <si>
    <t>Code Dina02-Dunes
Compound name : Katameya Dunes
Unit type : Standalone Villa for sale
Land Area : 1640 SQM
BUA : 1200 SQM
6 master bedrooms
2 nanny rooms with bathrooms
2 driver's rooms
Swimming pool
Huge garden
Asking price : 4,800,000 $ million
A quiet life full of services and a better future for you and your family, this is the dream that haunts you as every family seeks opportunities to live in a high-end residential community that offers its residents the highest level of luxury, comfort and safety, all of this is now available in Katameya Dunes Compound in New Cairo.
Services in Katameya Dunes
-A variety of restaurants and cafes that provide an outstanding level of quality and service so that residents of the compound can enjoy eating delicious dishes and wonderful meals
-24-hour security and guarding services to provide a high level of security and safety that everyone looking for in a high-end compound seeks
-Gardens and parks that contain seating areas as well as places for family gatherings and social parties such as birthdays, special events, barbecues and barbecues
-Wholesale markets and shops selling international brands and famous brands, so that the housewife can buy household necessities at any time without trouble
-Dedicated places for various sports activities
-Recreational places for kids include a number of different games and activities that help the child spend a fun and entertaining time and learn new skills
-Tracks for walking, running, cycling, and distinctive landscaping
-Parking garages to maintain the traffic inside the compound and not to cause any traffic congestion</t>
  </si>
  <si>
    <t>17,653 sqft / 1,640 sqm</t>
  </si>
  <si>
    <t>Apartment for sale, 120 m² building area + 200 m² garden (Maamoura Beach), price 7,500,000 EGP)
* 3 bedrooms, 2 reception rooms, 1 bathroom
* Ground floor, 3-story property
* Garden view
* Ultra-luxury finishing
* Licensed
* Immediate delivery.
* Code 302105
- Agent/ Mohamed Atef</t>
  </si>
  <si>
    <t>Villa in West Golf,
3 bedrooms,
3 bathrooms
, private swimming pool,
lagoon view,
land area 900 m,
building area 220 m,
price $860,000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t>
  </si>
  <si>
    <t>Apartment In Mangroovy
2 bedrooms
3bathrooms
BUA: 117 sqm  top floor with separate studio on the roof.
69M Roof Net.
Total selling price: 650,000$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t>
  </si>
  <si>
    <t>للبيع - شاليه أرضي  | مارينا 2 - الساحل الشمالي
• الصف الأول من البحر
• 4 غرف نوم - 4 حمامات
• غرفة المربية
•  مكان استقبال كبير
• حديقة أمامية وخلفية
• منظر مباشر للبحر
• برايم لوكيشن
• أثاث بحالة  جيدة
______________________________
For Sale - Ground Chalet | Marina 2 - North Coast
• The first row of the sea
• 4 bedrooms - 4 bathrooms
• Nanny room
• Large reception place
• Front and back garden
• Direct view of the sea
• Prime Location
• Furniture in good condition
———————————————
Vision: To be the premier resale and rental provider in North Coast
Egypt, recognized for our commitment to delivering high-quality,
value-driven solutions that enhance the
lifestyles of our clients
Mission: Our mission is to provide a
seamless and trustworthy
platform for resale and rental services, offering a diverse range of
properties and goods. We strive to exceed customer expectations
through transparent transactions, personalized service, and
continuous innovation, contributing to the growth and prosperity
of the North Coast community.</t>
  </si>
  <si>
    <t>شاليه لقطه للبيع
مارينا 2
بجوار مارينا 8 الجديدة
نموذج "ريحانه" معدل
دور أول علوي
تالت صف بحيره رمليه
يري البحيره بوضوح
دقايق لشاطئ نادي السيارات
خطوات للسوق التجاري
واجهه بحري صريح
مساحة 135 متر
4 غرف نوم 2 حمام
الغرف مكيفه
بالفرش والأجهزة
بسعر مغري جداااا
مطلوب 7.5 مليون
قابل للتفاوض
Code : A1037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t>
  </si>
  <si>
    <t>Luxurious fully furnished villa for sale in Mivida
Unit consists of a ground floor, first floor, and roof
Area 356 square meters
5 bedrooms
7 bathrooms
Ultra super lux finishing
Landscape view
Price
________________________________
COLD WELL BANKER was founded in the US in 1906 and has grown to become the world’s leading full service Real Estate provider with over 3000 offices and 86,000 Sales Associates worldwide.
Cold well Banker first arrived in the Middle East in 2001 and grew to become the preferred Real Estate Hub in the country with showrooms all over Cairo.
Our heritage has led us to become who we are today, building on a decade of successful operation in Egypt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town house For Sale at silversands ||
Specifications : 3 BED
BUA : 174
For More Information: 01220510710 Muhammed Sami
----------------------------
About project :
LOCATION : NORTHCOAST
FINISHING : FULLY
FACILITIES :
Private sandy beaches with crystal-clear water
Crystal lagoons and artificial lakes
Multiple swimming pools (for adults &amp; kids)
Beach promenade and walking tracks
Aqua parks and water activities
Fully equipped gyms and health clubs
Spa and wellness centers
Sports courts (tennis, football, basketball, paddle)
Fine dining restaurants and cafés
Shopping malls and retail outlets
Entertainment hubs and cinemas
Kids’ play areas and kids’ clubs
Hotels and hospitality services
Underground &amp; outdoor parking
24/7 security and gated entrances
CCTV surveillance systems
----------------------------------
#NorthCoast
#NorthCoastEgypt
#NorthCoastLiving
#SahelLiving
#LuxuryLivingEgypt
#EgyptRealEstate
#InvestInEgypt
#BeachfrontEgypt
#SummerInSahel
#NorthCoastCompounds
#ResortsEgypt
#CoastalLivingEgypt
#DreamHomeEgypt
#FamilyLivingEgypt
#VacationHomesEgypt
#SecondHomeEgypt
#SahelVibes
#MediterraneanEgypt
#LiveInNorthCoast</t>
  </si>
  <si>
    <t>Apartment for sale in Rehab
Phase 3
Second floor
Steps from Mall 2 and Gateway
Ultra super lux finishing
Apartment area 90 m
Comprising:
2 bedrooms
Bathroom
Two-piece reception
Kitchen
__
For more details and offers
Contact us - on
Ayman Nour
01103971190
____
Escan Group (Real Estate Marketing - Integrated Finishing)
For more offers, we are honored by your visit.
Rehab branch, Banks area, Administrative Building, First Floor, Office No. 109
Madinaty branch, East Hub Mall, Building 18, Second Floor, Office No. S11
We have a special department for finishing</t>
  </si>
  <si>
    <t>Om Kalthoum St., Rehab City Third Phase, Al Rehab, New Cairo City, Cairo</t>
  </si>
  <si>
    <t>Studio 78m for sale in Silver Sands, North Coast.
Phase: Branded Service Apartment
Bua: 78m
#Fully  finished with Ac's serviced by Ora
#Delivery: 4th quarter in 2027
Total Selling Price: 20,589,000
Down payment: 3,938,350
Remaining: 16,650,650
#More About Silver Sands:
At Ora, We bring extraordinary visions to life by harnessing the glory of natural landscapes and modern innovations to create pioneering sustainable, impactful developments. We design to make a difference and foster happiness. We embrace creativity, innovation, sustainability, and harmony.
Ora Developers built Silversands over 506 acres of land on the North Coast. Silver Sands isn’t only a beach destination, weekend gateway, or forever home.
Nothing beats the beaches of the North Coast. But I had to bring the international Mediterranean flavor to our shores in an all-year-round living beach community that leaves no question unanswered. It is
the new pearl on the Mediterranean shore.
This destination isn’t a matter of trial and error. We have created a Silversands haven before, with the utmost attention to detail, luxury, and immaculate experiences. It’s time to introduce this glorious model to Egypt’s shoreline.</t>
  </si>
  <si>
    <t>CHALET FOR SALE IN AZHA WITH A PRIME LOCATION, FULL SEA VIEW, TRUE NORTH ORIENTATION – RESALE.
DEVOLOBER : MADAAR
UNITTYPE : GARDEN CHALET
DETAILS : PHASE ( VELA )
- 3 BEDROOMS + Nanny's Room with Bathroom
Additional Rooms: Reception, Nanny Room, Kitchen,
- 3 BATHROOMS
- FULLY FINISHED with ACs and Kitchen Cabinets+with panoramic lagoon+greenery
- - Family Living Room
- DIRECT LAGOON
- FULL SEA VIEW
- BAHARY
- FULLY FINISHED
- PRIME LOCATION
- 3 bed ground
143M
Garden 200M
Lagoon view
Walking distance to beach
Delivery 2027
Downpayment 13,500,000
Remaining 4,000,000
---------------------------------------------------
FOR MORE INFO CALL :
01202738533
--------------------------------
About Azha
Azha Sokhna is one of the mesmerizing projects in Eih El Sokhna. The project is developed by the well-known developer Madaar Group.
Derived from the Arabic translation for the word “ jazziest: bright, lively, and fancy”, Azha Sokhna is your ultimate magical beach destination.
Azha is created to be your summer and your weekend destination. With a land area compromising 1.6 million square meters, and a waterfront of 700 m, Azha stretches on the budding left side of Sokhna - 12 KM from the Ain Sokhna toll station.
Azha has a place for you among the 21 villages and the 1500+ residential units it features.
Master Plan &amp; Major Facilities of Azha Sokhna
#AZHA    #NORTHCOAST   #MADAAR
-</t>
  </si>
  <si>
    <t>Fully furnished Chalet with prime location and private garden for sale in Marassi north coast
Details:
• Built up area: 129 SQM
• Garden area: 90 SQM
• No. of bedrooms: 2
• No. of bathrooms: 2
• Fully furnished
• Delivery: Ready to move
• Financial details:
• Total Selling price: 21,000,000 EGP
• In Cash
• Marassi:
Marassi is the unrivaled coastal destination of Egypt’s north coast; extending over 6.5 million sqm of impeccably-planned seaside indulgence. Featuring 5 beaches, 23 residential villages, 3300 hotel keys, an 18-hole golf course and one of the largest international marinas in the middle east; making it the north coast’s place to be.</t>
  </si>
  <si>
    <t>Capital Gardens
193 sqm ground floor with a large 92 sqm garden
3 bedrooms and 3 bathrooms
Immediate delivery
Unfinished
Private location - Buildings in front of Sarai - The building has a ground floor and 3 floors only
Contact: 01024803051
=========================================================
بالم هيلز
هايدبارك
سىشور
ماونتنڤيو
الساحل الشمالى
northcoas
seashore
mountainview
hydepark
ahlysabbour
amwag
gaia
marassi
levels
eastown
sodicVilllete
sodiceast
FifthSettlement
palmhills
stoneresidence
stonepark
Aliva
سور في سور مع مدينتي
طريق السويس مباشر
كمبوند ميفيدا
كمبوند بالم هيلز قطامية pk1
كمبوند جاردينيا سبرنجز
كمبوند جراند زيدينس
كمبوند كونكورد جاردنز
كمبوند فيليت سوديك
كمبوند ليان صبور
كبوند زيزينا جاردنز
كمبوند ليك فيو
كمبوند قطامية هيلز
كمبوند قطامية ريزيدنس
كمبوند هايد بارك
كمبوند ماونتن فيو
mivida emaar
palm hills pk1
gardenia springs
grand residence
concord
villette sodic
zizenia
lake view
katameya hills
katameya residence
hyde park
mountain view
Arabella
Cairo Festival City
Katameya Dunes
Katameya Heights
Katameya Hills
Lake View
Mirage City
Palm Hills Katameya
Swan Lake
أرابيلا
القطامية ديونز
سيزون
قطامية ديونز
قطامية هايتس
قطامية هيلز
قطامية هيلز
كايرو فستيفال سيتي
ليك فيو
ميفيدا
ميراج
Arabella
Cairo Festival City
Katameya Dunes
Katameya Heights
Katameya Hills
Lake View
Mirage City
Palm Hills Katameya
الساحل الشمالي
شاطئ البحر
ماونتن فيو
هايدبارك
ahly sabbour
امواج
جايا
مراسي
ليفيلز
ايستاون
سوديك
فيلت
sodic east
التجمعالخامس
بالم هيلز
هايد بارك
سى شور
ماونتن ڤيو
الساحل الشمالى
north coast
sea shore
mountain view
hyde park
ahly sabbour
amwag
gaia
marassi
levels
eastown
sodic
Villlette
sodic east
Fifth Settlement
palm hills
stone residence
stone park</t>
  </si>
  <si>
    <t>Front sea view apartment for sale in Scandic Resort
Apartment is located on the 3rd floor with front sea view.
BUA: 74 m2
Price: EGP6,580,319
Maintenance deposit: 12%
Scandic Resort is a unique project located at the seafront in the heart of Hurghada.
Location:
- Arabia area
- 10 minutes’ drive from Hurghada International Airport
- 3 minutes’ drive to Hurghada Marina
- 5 minutes’ drive to Sheraton street
- 5 minutes’ drive to Dahar fruit and vegetable market
- 10 minutes’ walk to Hurghada City Center
2B + G + 4 floors. Totally 4 blocks with 2 hotel blocks + 2 residential blocks.
Part of the resort will be operating as hotel so the residents can enjoy hotels’ facilities and benefits:
- sandy beach
- natural lagoon
- three heated swimming pools
- Marina, diving center
- restaurants and bars on the beach and near the swimming pools
- gym
- spa center
- shops and outlets
- cafes and restaurants
- round-the-clock security</t>
  </si>
  <si>
    <t>Swanlake north coast phase 4
Ground chalet
Bua 170 meters
Garden 400 meters
3 bedrooms
3 bathrooms
Nanny’s room
Fully finished
Delivery 2026
Down payment 10,334,429
Total price 19,430,630
+maintenance 1,154,442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Aprtment for Sale Prime View in Al Khamayel Compound*
Location:
Sheikh Zayed – Al Khamayel Compound – Phase 3
Apartment Details:
Bua :- 1145 sqm
open view
3 bedrooms – 2 bathrooms
Price:
Cash:* 4.900.000 EGP
For nquiries or viewings, contact raghda via phone:01008855334</t>
  </si>
  <si>
    <t>For Sale - Apartment in a prime location in Rawdat Al Azhar Compound | Directly opposite Gate 1 of Rehab City
- Location:
Rawdat Al Azhar Compound - Tahrir Axis
In front of Gate 1 of Rehab City
2 minutes from Maxim Mall, Oscar Mall, and Lulu Mall
5 minutes from North 90th Street, the American University, and Future University
- Area: 156 m²
- Third floor - Spacious balcony
- No elevator in the building
Apartment Details:
3 Bedrooms
2 Bathrooms
Fully Equipped Kitchen
Spacious Reception
High-End Finishing – Ready for Immediate Occupancy
- Price Includes: Air Conditioning + Kitchen
- Asking Price: EGP 5,200,000
- Apartment in a prime location and quiet living – An unmissable opportunity for living or investment
- To contact and book a viewing: Call now
-------------------------------------
MASAR Real Estate
We have been working in the real estate field for more than 10 years through a trained and qualified team to manage your properties.
As we excel in our service in property management and help our clients seize the best real estate opportunities, whether they are (sell - buy - rent) and in all areas of real estate, residential, commercial, administrative - medical, so that our team covers most places of the Republic of New Cairo - Ain Sukhna, Hurghada, El Gouna - October 6, Sheikh Zayed - and the North Coast.
Call us and consult, we will always be with you.
01555024911</t>
  </si>
  <si>
    <t>Rawdat Al Azhar, North Investors Area, New Cairo City, Cairo</t>
  </si>
  <si>
    <t>VILLA ONE STORY FOR SALE IN SOMABAY 1ST ROW LAGOON
BUA: 160 SQM
3 BEDROOMS
3 BATHROOMS
NANNY ROOM + BATHROOM
FULLY FURNISHED
PRIME LOCATION
READY TO DELIVER
FOR MORE DETAILS PLEASE CONTACT ME
AMR GAD
01100122230
.</t>
  </si>
  <si>
    <t>فيلا تاون كورنر هاوس للبيع (بادية - بالم هيلز) 230 م - 3,027,000 ج (مقدم + أوفر) - الوكيل/ سلمى الصاوي  01014597779
• 5 غرف 3 ريسبشن 5 حمام
• غرفتين ماستر
• المتبقي اقساط حتي 9 سنوات.
• اجمالي السعر 17,750,000 ج
• استلام 2028
• فيو لاند سكيب وناصية
• كود: 026022
• تواصل واتس اب : [link not available]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t>
  </si>
  <si>
    <t>Apartment For Sale in Capital Gardens- Palm Hills
Mostakbal City
Prime Location
BUA : 207 SQM
Garden : 150 SQM
Semi Finished
3 Bedrooms
4 Bathrooms
Price : 8,000,000 EGP
For More Information Call Us Akar Town :
+What’s App
01150000727
Palm Hills Capital Gardens has a unique location close to important and vital cities and sites. The compound is located at kilometer 45, close to the Egypt-Suez Desert Road. It is located very close to the New Administrative Capital, and reaching it does not take more than 30 minutes by car.
Capital Gardens features:
- Shopping mall
- Gym halls
- Green spaces
- social Club
- swimming pool
- Various sports fields
- Tracks for running, walking and cycling</t>
  </si>
  <si>
    <t>For Sale                                           Code S180
Hay Al Ashgar Compound - Al Wahat Road
Ground floor with a large garden
Apartment area 130m², garden area 180m²
3 bedrooms, 1 bathroom, large reception
Large kitchen with door directly to the garden
Ashgar District is the oldest compound in Egypt, directly on the
Wahat Roads. It's a 5-minute drive from Mall of Egypt and directly
across from the Ring Road. It's also close to all major roads. It has
a shopping center inside, offering all the essential services.
Entrance into the building + private entrance from the garden</t>
  </si>
  <si>
    <t>In Madinaty, Phase 6, Madinaty B6 Buildings
Apartment for sale, Model 40
Unit area: 124 square meters
Park and food court view
Unobstructed view
Very prime location
Super deluxe finishing
(Plumbing and ceramics replaced)
Third floor
Elevator available
Minutes from Al Far Market and the mosque
Internal layout:
(3 bedrooms + 2 bathrooms + kitchen + reception + 2 terraces)
Unrepeatable opportunity
At a bargain price of EGP 5,950,000
For inquiries:
01111198029
Ahmed Barakat
ZONE Real Estate Marketing Company, in the Banks District, above Abu Dhabi Bank, No. 215, in Madinaty</t>
  </si>
  <si>
    <t>A beautifully finished and fully furnished apartment in the heart of Hyde Park – Centre Ville, located in New Cairo’s prime Fifth Settlement. Situated on the first floor, this unit features 2 spacious bedrooms and 2 bathrooms, offering a modern layout designed for both comfort and elegance. With a selling price of EGP 9,738,000, this apartment is a unique opportunity to own a home within one of the most prestigious developments in New Cairo.
Hyde Park is considered one of the largest and most iconic communities in New Cairo, offering vast green landscapes that create a serene and refreshing environment away from the city’s hustle. Centre Ville, the lively hub of Hyde Park, was designed to combine elegance and practicality, providing residents with all the amenities they need right at their doorstep.
The project offers a wide range of facilities, including retail areas, restaurants, cafés, shopping outlets, international schools, social clubs, and sports facilities. In addition, the community is supported by a 24/7 security system, ensuring a safe and family-friendly environment.
Living in this apartment at Centre Ville means enjoying the best of both worlds: the tranquility of green surroundings and the convenience of easy access to main roads, essential services, and vibrant lifestyle destinations. This is an ideal choice for those seeking a premium home that blends modern design, prime location, and a fully integrated community.</t>
  </si>
  <si>
    <t>Twin house for sale in Layan - Fifth Settlement
Twin house
Semi-finished
Open view
Consisting of:
4 bedrooms
4 bathrooms
Built-in area 283 square meters
Land area 395 square meters
Total EGP 25,000,000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Standalone Villa For Sale In Alba Spendia – Uptown Cairo by Emaar Misr
Unit Details:
•	BUA: 428 sqm
•	Private Garden
•	4 bedrooms
•	4 bathrooms
•	Maid Room With Private Bathroom
Prime Location
Inluding kitchen unit ,AC'S And Closets
Emaar Finishing ( Fully Finished )
Ready To move
Asking Price : 1,239,000 USD
Uptown Cairo is one of Emaar Misr’s landmark residential communities, uniquely developed on an elevated 200-meter hilltop, offering fresh air away from Cairo’s pollution and congestion.
Prime Location:
•	Centrally located with easy access to major Cairo districts including Maadi, Heliopolis, Nasr City, and West Cairo.
•	Convenient connection via the Ring Road and Al-Shaheed Axis.
Breathtaking Views:
•	Offers panoramic views of Cairo’s skyline.
Fully Integrated Facilities:
•	World-class 18-hole golf course.
•	Luxury five-star hotel.
•	Emaar Square featuring top cafes and fine dining restaurants.
•	High-end shopping areas with brands like Carrefour and Metro Market.
•	Exclusive Emaar Club Houses.
•	State-of-the-art recreation and entertainment zones.
•	Community gyms and swimming pools.
•	Kid’s play areas.
•	International School and the Barcelona Football Academy.
Security &amp; Privacy:
•	Each parcel is gated with 24/7 security surveillance ensuring safety and peace of mind.
VERKKINS are property consultants specialized in helping clients buy, sell, or rent all types of residential units, covering various sizes and price ranges, whether they are new or resale units. We act as a trusted intermediary between owners and tenants/buyers to facilitate every step of the process, ensuring hassle-free transitions. We also provide reliable real estate advisory and innovative solutions tailored to meet each client’s needs with the highest level of professionalism and transparency.
.</t>
  </si>
  <si>
    <t>At a very special price, own a luxurious villa in Sheikh Zayed, on the Dahshur Link and opposite Beverly Hills. With zero down payment and installments over the longest repayment period.
- In front of Beverly Hills.
Directly on the Dahshur Link Road.
- Minutes from Cairo University, Sheikh Zayed.
- 5 minutes from the 26th of July Axis.
- 5 minutes from Mall of Arabia and Juhayna Square.
Pay 5.500.000
and installment
Lake West 4 Project Services:
--------------------------------
- Swimming pools: Provides a comfortable environment for rest and swimming.
- Restaurant complex: A variety of dining options.
- Health Club: Sports facilities to maintain health and fitness.
- Security and guarding: Integrated security system to ensure safety.
- Walking and running track: A dedicated pedestrian path away from vehicular traffic.
- Waterways and lagoons: Adding natural aesthetic touches to increase relaxation.
Green spaces: Large areas to rest and enjoy nature within the compound.
24-hour surveillance cameras: To provide the highest level of security and protection.</t>
  </si>
  <si>
    <t>CHALET
ground floor + garden
in blumar El sokhna
130m + 118m garden
Consists of(3 bedrooms+2 bathrooms+Kitchen+Reception)
fully finished
pool view
cash 6.000,000
_______________________________________________________
Blumar El Sokhna is located on the Red Sea coast along the Gulf of Suez on the Sokhna-Suez Road, Kilo 32. And being less than 60 minutes away from the gates of Cairo, it allows you to reach those last-minute automatic trips. With crystal clear waters and the highest weather conditions, you are guaranteed a fun and enjoyable vacation.
Beach club
Services
Outdoor restaurant
Indoor restaurant
Passage
Ping-Pong Hall
Sport club</t>
  </si>
  <si>
    <t>Chalet for Sale – La Sirena Red Carpet – Phase 4
Area: 70 sqm
Floor: First
1 Bedroom + 1 Bathroom + Reception + American Kitchen + Terrace
Finishing: Fully furnished with appliances and air conditioners
View: Swimming Pool
Delivery: Immediate
Price: 1,700,000 EGP Cash
Location Advantages:
Ain Sokhna is one of the most in-demand destinations, whether for real estate investment or for sea lovers seeking a mild climate all year round.
It offers complete privacy and tranquility while being only 100 km from Cairo and less than 60 km from Suez.
Recently, demand for Ain Sokhna’s resorts has increased significantly with the remarkable urban development, especially in the New Galala City.
Chaletak was founded in 2015 as a company specialized in tourism real estate marketing in Egypt.
Our main focus is Ain Sokhna, with extensive expertise in:
New projects under construction and available for sale.
Ready-to-use units available for resale.
Our Mission:
To help clients find the most suitable property, whether for personal use or investment.
Our Services:
Providing accurate consultations and clear comparisons between available options.
Supplying the latest information about developers, prices, and payment plans.
Marketing and reselling ready units at competitive prices.
Offering the newest deals in under-construction projects.
Full follow-up throughout the purchase and contracting process until delivery.
Reviewing legal documents and accompanying the client to ensure a safe and proper transfer of ownership.
Full support from our sales team to help you choose the best opportunity in the market.
With Chaletak, you are not just looking for a villa or a chalet, but for a guaranteed investment and a smooth experience.
We accompany you step by step to ensure your real estate decision is the right one for you and your family in the long run.
We offer a wide variety of villas and chalets in Ain Sokhna villages</t>
  </si>
  <si>
    <t>Corner Apartment for Resale in Mountain View Hyde Park – Prime Location | Semi-Finished
Unit Details:
BUA: 141 m²
Condition: Semi-Finished
Layout:
2 Bedrooms
2 Bathrooms
Can be modified to 3 bedrooms
Key Features:
Orientation: 100% North Facing (Sea Breeze)
Corner unit with open wide landscape view
No adjacent buildings – offering maximum privacy and natural light
Located in a prime, quiet spot within the compound
Total Price: EGP 8,150,000 (Including maintenance)
-----------------------------------------------------------------------------------------</t>
  </si>
  <si>
    <t>Chalet available for sale in Piacera
First floor
Area 132 square meters
Two bedrooms
Nanny's room
Two toilets
For sale unfurnished
Direct pool view
Zone C
For communication and inquiries
eyad
01124161000
'''''''''''''''''''''''''''''''''''''''''''''''''''''''''''''''''''''''''''''''''''''''''''''''''''''''''''''''''''''''''''''''''''''''''''''''''''''''''''''</t>
  </si>
  <si>
    <t>شقه للبيع 276 م  جليم (ش احمد يحي ) بسعر  8,400,000 ج كاش
- 3 غرف ( منهم غرفة ماستر ) + 2 ليفينج - 5 ق ريسبشن- 3حمام
- عمارة براند
- الدور ال 6
- 2 أسانسير
- مرخصة بالكامل
- كاملة العدادات
- كود الوحدة NXT-0117
—————————————
اذا  كنت تبحث او لديك عقار للشراء او الاستئجار  يمكنك التواصل على
01031052528
مقر الشركة , ٤٥٢ ش ابوقير امام بوتيك لندن مباشرة - رشدي - الاسكندرية</t>
  </si>
  <si>
    <t>للبيع شقة كورنر بحري ف ماونتن فيو اي سيتي التجمع
مساحة
175 متر
جاردن
80 متر
3 غرف منهم غرفه ماستر
3 حمام
ريسبشن
مطبخ
استلام فورى
بدون تشطيب
‏مطلوب
7,600,000
.</t>
  </si>
  <si>
    <t>للبيع اقل سعر شاليه ارضي بجاردن سي فيو في ماونتن فيو راس الحكمه
مرحله جريك ايلاند
مصطبه رودس
بالفرش والاجهزه والتكيفات
فيو مميز علي حمام سباحه والبحر
بحري صريح
استلام فوري
المساحه: 113متر
الجاردن الامامي:80متر
الجاردن الجانبي:50متر
التقسيمه:
3غرف
2حمام
مطبخ
ريسيبشن
السعر:13,400,000 مليون كاش
.</t>
  </si>
  <si>
    <t>Prime Location
Duplex for sale
Zayed Heights Compound (Bait Al Watan)
An area of 350 meters
4 bedrooms 3 bathrooms
Private garden area of 150 meters
Super Lux finishing
First residence
with the kitchen and air conditioners
-----------------
Master key
MASTER KEY was founded in 2017 with a combined experience of over 20 years in the Egyptian Real Estate market. With our unique contemporary style and total passion for connecting people with property.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We have integrated our experience with a young and eager sales team to create our vision, mission, and motto:
VISION | Providing Hassle Free Housing
We know how hard moving can be, so count on us to eliminate such hassles and ease the process.
MISSION | Your Dream Home NOW is One Click Away
We are committed to helping our clients find their exact requirements through our knowledge, connections, and database in no time.
MOTTO | We Have the MASTER KEY to open all doors!
No matter what you are looking for; you will find it here in our One-</t>
  </si>
  <si>
    <t>For Sale – Apartment in Regents Park, New Cairo
Location: New Cairo
Compound: Regents Park
Unit Type: Apartment – 3rd Floor
BUA: 188 sqm
3 Bedrooms
Finishing: Semi Finished
Total Price: 10,800,000 EGP
For Sale – Apartment in Regents Park, New Cairo
Location: New Cairo
Compound: Regents Park
Unit Type: Apartment – 3rd Floor
BUA: 188 sqm
3 Bedrooms
Finishing: Semi Finished
Total Price: 10,800,000 EGP</t>
  </si>
  <si>
    <t>Code (S1998)
Unit Specifications:
***
New Cairo
Apartment for Sale
In Fifth Settlement
Nargis Buildings
Number of Rooms: 3
Number of Bathrooms: 2
First Floor
Area: 170 m
Finishing Type: Full
Furniture Type: Without
Immediate Delivery
Code (S1998)
Price Details:
*
Price: 5,000,000
El Beheiry Group is one of the leading companies in the fields of real estate development and marketing.
*
01000372497
01007000516
We also have other apartments in
New Cairo
Fifth Settlement
First Settlement
North 90th
South 90th
Nargis
Banfseg
Al Ahyaa
South Academy
East Academy
Yasmine
Rehab
Gardenia</t>
  </si>
  <si>
    <t>Chalet for sale in Marina 1 Marassi North Coast
Building area: 82 meters
Garden: 36 meters
One bedroom
One bathroom
Fully furnished with appliances
Price: 13,000,000
Marassi North Coast Village location
Many customers wonder where Marassi is located, as Marassi Sidi Abdel Rahman is located in the Arab Republic of Egypt on the North Coast in El Alamein City in a wonderful area in Sidi Abdel Rahman, which is distinguished by its distinguished location.
To know Marassi North Coast km, it is located at kilometer 126 on the North Coast and 10 kilometers from the new city of El Alamein and 25 kilometers from Marina, which makes the Marassi North Coast map in a distinguished and upscale location.
The Marassi North Coast project is 125 km away from Alexandria and can be easily reached after the construction of bridges carried out by the Egyptian government, as a lot of time has been saved. You can use the Cairo-El Alamein road if you come by car and it takes about one hundred and twenty minutes. You can also reach it through Borg El Arab Airport in Alexandria if you come by plane.
Marassi North Coast Village Features
Marassi Egypt Village is distinguished by being in the best geographical location in the Middle East and is implemented on a vast area equipped with all the entertainment facilities that any person needs.
Marassi Sidi Abdel Rahman Village is distinguished by being on a beach with a length of 6.25 million meters, and it has 23 residential communities at the best level of design and implementation and varies from apartments and villas of different sizes and also townhouses and each community has a different shape from the other in terms of architectural design.
There are five wonderful beaches directly overlooking the Mediterranean Sea and watching the clear waters that relax the eye and give psychological comfort.
Mahmoud</t>
  </si>
  <si>
    <t>O West Compound | Core Residence | Orascom Development
Semi-Finished Ground In Core Prime Location Landscape View
BUA: 179 SQM Garden 40 SQM
Consists of:
Reception + kitchen + dining + 3 bedrooms + 1 bathroom + terrace + living + guest toilet + maid's room
Finishing: Core &amp; shell
Delivery: 2027
Financial Details:
Down payment: 5,500,000
Installments: Till 2031
Price Excluding Properties Today Agency Buyer Commission 1.5%
Price Excluding Orascom Agency Transfer Fees
For more financial details, contact us.
Details of O West Orascom Compound:
O West October was built in a distinctive location in 6th of October City, on an area of ​​1000 acres, equivalent to about 4.2 million square meters. The residential area of ​​O West October occupies 3.2 million square meters of its total area, with a total number of units exceeding 19 thousand units of different shapes, spaces, and designs, while the remaining space of the compound was allocated for green spaces, parks, landscaping, walking and running tracks, bike trails, and a large sporting club, as well as swimming pools, artificial lakes, fountains, and other services.
Location of the O West Compound:
O West October Compound is located near strategic places in 6th of October City, specifically El Wahat Road, behind the media production city. It is also located near each of Dahshur Road, Mall of Egypt, Juhayna Square, Sheikh Zayed, and finally, the Ring Road, which is planned to connect O West to the New Administrative Capital.</t>
  </si>
  <si>
    <t>- Location:  fifth settlement
- Compound: mivida
- Delivery: RTM
- Unit Type: standalone
- Land: 450
- Built Up Area 356
- Finishing: Fully Finished
-5 bedrooms
- Total Price: 62,000,000 EGP
About The Address Investments Real Estate in Egypt:
The real estate market in Egypt offers some of the best apartments, villas and houses in the world, but it lacks
Professional real estate services and that is why The Address Investments Real Estate was established.
While we cater to buyers and renters from all over the world, we dedicate valuable time to understanding the needs of those looking to climb the real estate ladder in Egypt.
The Address Investments is a leading real estate consultancy and investment advisory firm .
We help buyers find the right property to invest in based on their specific needs which can be Administrative Offices, Commercial Units, Studio Apartments And Residential Villas.
At The Address Investments, we pride ourselves on providing A Wide range of property types and tailored pricing Solutions — All At the Most Competitive Prices In The Market.
Our vision at The Address Investments is to create an out-of-the-ordinary real estate consultancy experience with real estate agents who will go the extra mile to help clients from all walks of life find their dream home.</t>
  </si>
  <si>
    <t>Apartment For Sale - Lake View Residence
Prime Location
Ready To Move
Built Up Area 122m
Garden 43m
2 Bedrooms
2 Bathrooms
Price: 10.000,000
It is the most beautiful spot in New Cairo and has become very popular thanks to its calmness and stunning designs. Compound Lake View Fifth Gathering is the place that achieves the difficult equation that many are looking for, as it is close to Greater Cairo and its ancient neighborhoods to reach your work and relatives in a few minutes, and at the same time, it is away from pollution, noise, and traffic, to live the life of luxury and relaxation that everyone deserves.
The Lake View Residence New Cairo located at 5th Settlement in New Cairo: It is minutes from the American University in Cairo and near the Future Uni</t>
  </si>
  <si>
    <t>Premium offer-Lowest Price
Ready now Standalone Villa in Sheikh Zayed on Boulevard Road, Seize the Opportunity Now!
Unit Features:
Total Area: 522 sqm
Built-up Area:  370 sqm
Garden: 150m
5 Bedrooms+nanny+roof room
7 Bathrooms
DP: 4,4 MILLION out of the total sum ,
Flexible installment plan
------------------
Location:
Located in the Northern Expansions of 6th of October City, directly on the Boulevard, next to Mountain View Park.
-------------------------
Services &amp; Amenities:
Lush green spaces
International schools
Commercial centre
Hospital &amp; medical center
Free  Clubhouse
---------------------------</t>
  </si>
  <si>
    <t>Resale Apartment at the Al Burouj Compound
New cairo
Apartment
-	Area : 180 SQM - Corner
-	Unit details:-
Fully Finished
-	Consists of :-
3 Bedrooms
3 Bathrooms
Living room
Dining room
Kitchen
Reception
Terraces
Total price: 6,000,000
Ready to Move
About Remax the Address **
we are dedicated to helping you achieve your real estate aspirations. Whether you're looking for a dream home, a commercial property, or property management services, our experienced team is here to guide you through the entire process.
We are confident that we can help you find the perfect property that meets your unique needs and preferences.                                                                                           .</t>
  </si>
  <si>
    <t>For sale in Tawila
1 bedroom ground floor
BUA:77Sqm +49 Garden
Asking price 13,650,000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t>
  </si>
  <si>
    <t>Madinaty
Model A Villa
1150 m² Land
730 m² Building
6-piece reception
1 bedroom suite (living room, bedroom, dressing room, and bathroom)
4 master bedrooms
2 bedrooms
1 living room
Maid's room with bathroom
Italian marble floors
HDF rooms
Spanish porcelain bathrooms
Elevator
Swimming pool
Ground floor
30 m² marble entrance
7-piece reception with Italian Carrara marble floors
Spanish porcelain guest bathroom with 2 sinks
Guest room
35 m² kitchen with attached maid's room with bathroom
30 m² rear terrace overlooking the swimming pool and a completely unspoiled wide garden view
First floor
Bedroom suite consisting of a living room, bedroom, dressing room, Spanish porcelain bathroom, and a 20 m² terrace
3 master bedrooms with en-suite bathrooms, a 30 m² terrace for each room, and 15 m² Spanish porcelain bathrooms
1 living room
45 m² Meter with terrace and office
Roof
Master bedroom with Spanish porcelain bathroom
Bedroom
Open roof of 200 square meters suitable for events
General finishing
Italian Gearless 800 km elevator with a two-year maintenance contract
Swimming pool license with equipment, drilling, and imported mosaics
External doors and windows are PVC, Belgian Deconak section, and double-glazed reflective glass
Interior doors are natural wood with Turkish walnut veneer
HDF room floors
Painting is still on and color selection is available
Price: 90 million</t>
  </si>
  <si>
    <t>Standalone Villa for sale in Fifth Settlement, right next to Rehab
new cairo
resale
ground + first + roof
BUA: 400 m
Land: 500 m
3 bedrooms
2 bathroom
living room
Roof room
kitchen
reception
Fully finished
ready to move
Price: 23,000,000 EGP
Code 03-033
to contact us call:
01050552325
01032300008</t>
  </si>
  <si>
    <t>5th Settlement Compounds, The 5th Settlement, New Cairo City, Cairo</t>
  </si>
  <si>
    <t>For sale
Layan
Townhouse corner
Land 450 m
Bua 280 m
3 bedroom
3 bath
Living
Finished
Kitchen &amp; Ac/s
Price 27 million
Layan Sabbour New Cairo is one of the Pioneer projects of Landmark Sabbour development, which was created to be an integrated and luxurious society; The company provided the project with all the features and service facilities.
Hence, in the next lines, we give you all details you need to know about Layan Sabbour Residences.
Layan Residence Location
The project is located in the heart of New Cairo, exactly on 90th Street, which allows you to be near the region’s landmarks:
•	American University: The compound is only 5 minutes away from the American University.
•	Platinum Club: Layan is located near the Platinum Club, one of Cairo's new landmarks.
•	Village Park: Compound is very close to one of Cairo's largest new parks, Village Park.
•	In general, this strategic location of the Compound has contributed to the high demand for investment opportunities in New Cairo.
Know more about:
New Cairo Compounds.
Layan Sabbour New Cairo Area
It is located at 233 Acres.
•	40% buildings
•	60% Landscape
Layan New Cairo Units
Units Types
•	Stand Alone Villas
•	Twin houses
•	Townhouses
Units Numbers
Sabbour has built about 1200 units in Layan.
Units ِArea
Unit space is varied to suit your needs; In general, the spaces in Layan start from 266 square meters and reach 375 square meters in full.
Some units are provided with gardens and swimming pools, which help in achieving psychological comfort and serenity for the residents.</t>
  </si>
  <si>
    <t>Townhouse for sale in New Giza at Carnell with a built up area of 324 square meters and a land area of 320 square meters. This fully finished unit is designed to combine elegance and comfort, featuring three bedrooms, a spacious living room, three bathrooms with premium finishing, a well designed kitchen, and a large reception area overlooking a private garden that offers privacy and tranquility. The property is delivered without furniture and is located in one of the most prestigious compounds in 6th of October, providing a full range of facilities including sports clubs, restaurants, green landscapes, entertainment areas, and 24/7 security. The asking price is 25 million EGP.</t>
  </si>
  <si>
    <t>Standalone in sodic east
Type XV
PRIME LOCATION
Best location for XV
Bahry
Bua 250
Land area 377
4 bedrooms
4 bathrooms
Semi finished
Roof
Total price : 19,85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One Story Villa for Sale – O West (Whyt)
BUA: 315 m²
Land Area: 900 m²
View: Open View on a Huge Park
Layout:
5 Bedrooms (2 En-Suite)
Nanny’s Room with Bathroom
Separate Driver’s Room with Bathroom (Private Entrance)
5 Bathrooms
Floor: Ground (Double Height Ceiling – One Story)
Finishing: Core &amp; Shell
Delivery Status: Construction Completed – Electricity Meter Installed
View: Garden / Park
Total Price: EGP 46,125,000
_________________________________________________________________________
Located in the heart of 6th of October City and just minutes away from key roads and vital hubs, O West Compound by Orascom Development stands out as one of the most prominent integrated residential projects redefining modern living in Egypt.
O West is more than just a place to live — it's a fully integrated, self-sustaining city thoughtfully designed to offer residents the highest standards of comfort, privacy, and luxury. Spanning a vast area, the project features a wide range of residential units including apartments, duplexes, and villas, in addition to commercial and administrative spaces, catering to diverse needs and lifestyles.
The compound is equipped with smart infrastructure and a full suite of services, including international schools, medical centers, sports clubs, shopping malls, and extensive green spaces and scenic landscapes that ensure a healthy and balanced lifestyle.
What truly sets O West apart is its meticulous attention to detail — from modern urban planning and sophisticated architectural designs to partnerships with top-tier management and facility service providers, all aimed at delivering an exceptional living experience.
If you're seeking a refined community that blends peace, security, comprehensive amenities, and promising investment potential, then O West is the perfect choice for you and your family.</t>
  </si>
  <si>
    <t>Standalone Villa for Sale in Uptown Cairo – Alba Aliah
Prime Location – Fully Finished – Ready to Move
Land Area: 510 SQM
BUA: 320 SQM
Bedrooms: 4
Bathrooms: 5
Fully Finished
Ready to Move
Price: EGP 45,000,000 – Negotiable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Code Mai00-MEQ0
Compound name : Mivida
Unit type : Standalone Villa for sale
Land Area : 400 SQM
BUA : 260 SQM
3 bedrooms ( 1 master )
3 bathrooms
Nanny room with bathroom
Asking price 42,000,000
Location of Mivida Compound in New Cairo
Mivida Compound occupies a prime location on South Teseen Street in the heart of the Fifth Settlement in New Cairo. This compound is located in an area characterized by its proximity to the most important areas of life in New Cairo, making it an ideal destination for housing and investment.
Mivida Compound is distinguished by its proximity to a large number of services and facilities in the area. It is close to leading schools and universities, making it an attractive option for families interested in providing a quality education for their children. In addition, residents of Mivida Compound can enjoy easy access to malls, restaurants, cafes, and stores, which adds to their comfort and quality in daily life.
Places and landmarks near Mivida Compound
10 minutes from Cairo Festival Mall.
15 minutes separate Mivida Settlement and Cairo Airport.
15 minutes from the New Administrative Capital.
5 minutes from Mavida American University Compound.
15 minutes separates it from Heliopolis and Nasr City.</t>
  </si>
  <si>
    <t>Mountain view Icity
Mountain park
Ground  Ivilla middle
Overlooking the lake
Area: 235m
Garden : 55m
3 Bedrooms (1 Master)
3 bathrooms
Nanny's room + bathroom
Delivery 2025 within 2 months
Already built
Dp: 10,000,000
Remaining: 1,566,056 installments till 2029
Total: 11,566,056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Super Luxe Apartment for Sale at Promenade Compound - New Cairo
- Space: 225 m
- Fully Finished &amp; Furnished
- (2 Bedrooms + 2 Bathrooms)
- Wide Kitchen
- Reception
- All Rooms HDF
- Bath Units
- New Furniture
- Parking
- Gas
- Total Sale Price: 10,000,000 EGP
About Commercial State:
Welcome to Commercial State, Egypt's premier brokerage consultancy firm located in New Cairo. Established in December 2020, we have quickly emerged as a trusted name in the industry. Our team consists of passionate and highly experienced professionals with a collective expertise of over 8 years in the commercial market.
At Commercial State, we are committed to helping you achieve your commercial real estate goals. Our extensive range of services is designed to provide you with the support and guidance you need every step of the way. Whether you are looking to buy, sell, or lease a commercial property, our dedicated team is here to assist you.
For More Info Contact us at:
Phone: 01224243333
E-mail: info@commercialstate-eg.com
WhatsApp: 01224243333
Our Location: Al Banafseg 7, Al Sadat Axis, 1st settlement, New Cairo</t>
  </si>
  <si>
    <t>شقة للبيع 270م المندرة ( علي البحر مباشرة ) - 8,000,000ج كاش
• الوكيل: محمد خميس 01028536313
• 3 غرف نوم - 4 ريسبشن - 3 حمام
• الدور الـ 16 و العمارة 17 دور
• الغرف و الريسبشن فيو  مفتوح
• شقة مرخصة , مباني 2002
• 8,000,000ج كاش
• كود: 03957
____________________
علشان تعرف تفاصيل أكتر عن الوحدة تواصل مع الوكيل : محمد خميس
تليفون : 01028536313</t>
  </si>
  <si>
    <t>Duplex for sale, 140 m², Sidi Bishr (Gamal Abdel Nasser Street) - priced at EGP 3,100,000/cash.
* 3 bedrooms (including a master bedroom) - 4 reception rooms - 2 bathrooms.
* Super deluxe finishing.
* 7th and 8th floors - 16-story property.
* 2 elevators.
* Open views.
* Licensed apartment.
* Fully metered.
* Garage included.
* Code: 302300
* For more details, please contact the agent:
* Basant Arafat
___________________________________
Coldwell Banker is a global leader in luxury real estate marketing
operating in over 45 countries with more than 2,700 offices and over 100,000 real estate agents worldwide.
In Alexandria Coldwell Banker Platinum is an authorized representative Coldwell Banker,
proudly offering premium real estate services including:
Property Valuation Real Estate Marketing Sales Purchase Rent Leasing Property Management
We serve a wide range of areas including Alexandria, North Coast, Alamein, Cairo, Administrative Capital.</t>
  </si>
  <si>
    <t>For sale at Lavista El Patio Zahra - Sheikh Zayed
Twinhouse
Excellent view
Very prime location
BUA: 266m
Land: 319m
Ground+1+Roof
4 Bedrooms
4 Bathrooms
Living Room
Core &amp; Shell
Asking Price: 23.5m</t>
  </si>
  <si>
    <t>Super lux Senior chalet for sale in Hacienda bay
- Size : 232m
- Roof : 70m
- Chalet consists of :
- Bedrooms : 3
- Bathrooms ; 4
- Driver room
- Semi furnished AC'S + Kitchen cabinets
- Super lux finishing
- Asking price : 14,000,000
- Buyer Commission 1.5 % : 210,000
#49131
For more info kindly call us 01050560009
#North Coast
#North_Coast_Real Estate
#North_Coast_Houses
#North_Coast_Chalets
Hacienda Bay, a luxury resort, is now the most popular tourist resort on the North Coast. Its vast area extends to 2.4 million square meters with a wonderful view of the Mediterranean coast, but the area of ​​​​that area is only 550 thousand square meters, with a total number of 2,200 units, and the rest of the areas are green and attractive.
- the site :
Another of its features is Hacienda Bay Village, which is located at kilometer 200 of the Alexandria-Matrouh Road on the North Coast. It is located very close to all services.
- Hacienda North Coast Village Services:
The main advantage of Hacienda Bay services is the combination of necessities and leisure services. For example, for recreational services, a world-class golf course was created by Stanford Golf Course Design, which contains 18 holes and is located on an area of ​​​​672 thousand square meters, for lovers of green spaces and landscapes it is located on more than 798 thousand square meters in the resort. Besides the swimming pools spread in almost every corner of the village, as well as children's pools, in addition to basic services, there is a hospital equipped with the latest medical devices, as well as a pharmacy.
• Now own your unit in Hacienda Bay North Coast!!!!
Image Investments offers you the best luxury homes with the best payment methods in the most prestigious areas: New Cairo - the capital - October, Sheikh Zayed, and the North Coast</t>
  </si>
  <si>
    <t>Location:
•	Katameya Dunes Compound – New Cairo – Fifth Settlement
•	Direct Golf Front View
•	Prime, peaceful location in the Golden Square
Private Swimming Pool
High-End Luxury Finishing
Ready to Move In
Land Area: 1,324 SQM
BUA: 780 SQM
Layout: Basement + Ground Floor + First Floor
Villa Features:
•	5 Bedrooms
•	7 Bathrooms
•	Spacious kitchen &amp; large reception
•	Utility rooms
•	Private garden with full golf view
Price: EGP 176,000,000
Contact Us:
Arabia For Real Estate
Ahmed Arafa
01005370342 – 01015859064</t>
  </si>
  <si>
    <t>For Sale Biggest villa at IVY
Unit Type:Grand Villa - stand alone
Unit Location: New Sphinx city
Community:	IVY (NEW GIZA)
Finishing: Core &amp; Shell
View: Direct Golf View
Area of the (Unit):
Unit BUA Sqm: 648
Plot area Sqm: 2030
Unit Layout
Basement + Grand floor + 1st Floor
Bedrooms: 7 (4 master  + 1 guest room + 1 driver room + 1 Maid room) + Parking
3 Bathrooms
Furniture &amp; Appliances: not available
Facility &amp; Amenities: not available
Asking Price for Sale:	29,900,000 EGP - CASH
Extra information:
IVY Compound : Club house , Swimming pools , shopping centre
International School, Golf, Lakes
===========================================================
RE/MAX Al-Mohager is one of the offices of RE/MAX in Egypt, the world's first real estate marketing company. We specialize in the field of real estate brokerage with our consultants in the field of real estate marketing. We provide the best services to our customers for many years.</t>
  </si>
  <si>
    <t>6,975 sqft / 648 sqm</t>
  </si>
  <si>
    <t>شقة للبيع في مدينتي – B1
امتلك الآن فرصة حقيقية للسكن أو الاستثمار في واحدة من أميز مراحل مدينتي، المرحلة B1 التي تجمع بين الموقع الحيوي والهدوء والتميز في آن واحد.
تفاصيل الوحدة:
المساحة: 135 متر
الموقع: الطابق الخامس (قبل الأخير)
التشطيب: تشطيب شركة طلعت مصطفى + بعض التشطيبات الخاصة الإضافية
الإطلالة: إطلالة مزدوجة على Narrow Garden وشارع داخلي، توفر تهوية ممتازة وإضاءة طبيعية رائعة
المميزات:
خطوات قليلة من Open Air Mall، أحد أهم وأرقى المراكز التجارية في مدينتي.
موقع استراتيجي يضمن لك سهولة الوصول إلى جميع الخدمات الأساسية والترفيهية.
تشطيب الشركة مع إضافات خاصة تزيد من جودة وتجربة السكن.
وحدة خالصة جاهزة للتسليم والاستلام الفوري.
لماذا هذه الوحدة فرصة؟
مرحلة B1 تعد من أرقى المراحل وأكثرها طلبًا في مدينتي.
موقعها بجوار المول والخدمات يجعلها مثالية للسكن العائلي أو الاستثمار العقاري المضمون.
التشطيبات الخاصة تعطي ميزة إضافية مقارنة بالوحدات الأخرى في نفس النموذج.
Zone Properties
منذ تأسيسها عام 2019، نجحت Zone Properties في تسويق وبيع أكثر من 2,000 وحدة عقارية سكنية وتجارية في مدينتي، نور، والرحاب. نقدم حلول عقارية مبتكرة وذكية تجمع بين الخبرة والموثوقية لضمان أفضل استثمار لك.</t>
  </si>
  <si>
    <t>Lowest Price
Resale Apartment In Palm Parks
Bua : 250
3 Bedrooms
4 Bathrooms
Fully Finished
Project services:
- Security guard 24 hours
- security cameras
- Walking, running and cycling trak
- Green spaces
- Swimming pools for all ages
- Secure garage
- Mosque
- pharmacy
- Medical Clinics
- Gym
- Hypermarket
- Playgrounds
- Safe places for children
- Commercial area
The project Location :
- In 6th of October City
- At the beginning of Waslet Dahshur Road
- 5 minutes from Juhayna Square
- 15 minutes from the smart village
- Near Wadi Degla Club
- Near Helnan Dreamland Hotel</t>
  </si>
  <si>
    <t>Playa Ghazala
Playa beach house/ attached Villa For sale
* Fifth Row Sea.
* Ready to move
* BUA 323
* Total 440
* 4 bedrooms +nanny+driver
* 4 bathrooms +nanny+driver
* Fully Finished and all installments paid.
Seashelles Playa Resort is one of the unique luxury resorts in the North Coast, as it enjoys a privileged location along with its various services that made the resort's name quickly known. The village offers everything people want for their vacation, be it sea, services, entertainment, or luxurious design
We are Triple S a leading real estate company in Egypt specializing in rental and resale services for homes in coastal towns and residential areas. Our experienced team of agents has extensive knowledge of the market and can provide professional advice to help you find the perfect property. We offer a wide range of properties, including apartments, villas, and luxury chalets. Our comprehensive support services cover legal arrangements and contract procedures. With transparency and credibility, we strive to ensure exceptional customer satisfaction. Trust us to meet your housing needs in Egypt's coastal towns and residential areas. Contact us for all your rental and resale property requirements.</t>
  </si>
  <si>
    <t>Location: North Coast
Compound: Hacienda Bay
Type: Villa with Cabin
Built-up area: 370 SQM
Plot area : 970 SQM
Number of bedrooms: 4 master bedrooms + maid's room + driver's room
Delivery date: Ready to move
Finishing Status: Fully Furnished with appliances
Selling price: 56,375,000‬ EGP
Hacienda Bay :
In the Sidi Abdel Rahman area, kilometer 200 on the North Coast, on the Alexandria-Marsa Matrouh road.
Hacienda Village North Coast Space: Hacienda Village North Coast was designed on an area of 2.4 million square meters, or about 593 acres.
It includes a large hospital with all specialties and 24-hour pharmacies.
Restaurants and cafes for different tastes are distinguished by their impressive interior designs.
Five-star luxury hotels are scattered around.
Security and guard services include all village units, open and service areas.
A mosque and a church to practice religious rites.
It includes water bodies with distinctive designs, swimming pools of different sizes for adults and children, in addition to private and indoor swimming pools for women.
Entertainment halls and clubs with pool tables and places to enjoy PlayStation games.
Sports clubs where all kinds of sports are practiced and trained.</t>
  </si>
  <si>
    <t>CHALET  For Sale at MANGROOVY ||
Specifications : 1 BED
BUA : 70
For More Information: 01220510710 Muhammed Sami
----------------------------
About project :
LOCATION : RED SEA
FINISHING : FULLY
FACILITIES :
1. Beach &amp; Waterfront Attractions
Private sandy beaches with clear, turquoise waters
Access to coral-rich lagoons and beachfront lounging areas
Beach cabanas, sun loungers, and shaded relaxation zones
2. Swimming &amp; Water Features
Multiple swimming pools, often including infinity-edge pools and family-friendly zones
Dedicated kids’ splash pools and aquatic play areas
Poolside bars and relaxation lounges
3. Accommodation Options
Luxury hotels, villas, and all-inclusive resort rooms
Some properties offer private bungalows or swim-up suites
Well-appointed interiors, modern furnishings, and ocean or lagoon views
4. Dining, Bars &amp; Entertainment
On-site restaurants offering international and regional cuisine—buffet and à la carte
Beachfront cafés, lounges, and casual snack bars
Outdoor BBQ setups, nighttime shows, and entertainment programmes
5. Wellness &amp; Leisure
Spa and wellness centers offering massages, saunas, beauty treatments
Fully equipped gyms and fitness classes
Yoga decks and peaceful spots for meditation
Children’s activity zones, play areas, and youth clubs
6. Sports &amp; Adventure Activities
---------------------------------------
#RedSea
#RedSeaEgypt
#RedSeaResorts
#RedSeaLiving
#EgyptBeaches
#EgyptResorts
#LuxuryLivingEgypt
#CoastalLiving
#BeachfrontLiving
#SeaViewLiving
#WaterfrontLiving
#MediterraneanEscape
#SummerInEgypt
#EgyptRealEstate
#InvestInEgypt
#BeachLifestyle
#LuxuryProperties
#TravelEgypt
#RedSeaEscape</t>
  </si>
  <si>
    <t>For Sale – Standalone Villa in ALLEGRIA by SODIC
——————————————
An exceptional opportunity to own a luxury standalone villa in one of Sheikh Zayed’s most prestigious gated communities – ALLEGRIA Compound by SODIC, designed to combine modern architecture, privacy, and world-class facilities.
Property Details
Design: By world-renowned architect Mark Mack
Land Area: 620 SQM
Built-Up Area (BUA): 550 SQM
Layout: Ground + First + Full Basement
Bedrooms: 4 spacious bedrooms
Bathrooms: 4 elegant bathrooms
Finishing: Fully Finished to a high standard
——————————————
Price &amp; Payment
Total Price: EGP 60,000,000
Commission Fees: 1.5%
——————————————
Additional Features
Prime location within Allegria
Elegant contemporary design with timeless finishes
Spacious interiors and family-friendly layout
Full basement offering versatile living space
Privacy, security, and exclusivity guaranteed
——————————————
About ALLEGRIA – SODIC’s Flagship Development
Allegria is one of Egypt’s most iconic luxury communities, home to a signature Greg Norman golf course, wide landscaped greenery, serene lakes, and world-class urban design. Developed by SODIC, one of Egypt’s leading real estate developers, Allegria offers residents a lifestyle of elegance, sophistication, and peace of mind. The compound provides 24/7 security, premium facilities, and a thriving community of distinguished homeowners, making it one of the most sought-after addresses in Sheikh Zayed.
Located minutes away from Mall of Arabia, Hyper One, and key highways, Allegria strikes the perfect balance between accessibility and exclusivity.
——————————————
Contact Information
+20 109 151 1929
+20 122 235 2750
——————————————
A rare chance to own a designer villa in a prestigious community – perfect for families seeking a blend of comfort, luxury, and prime location.</t>
  </si>
  <si>
    <t>Palm Hills, New Cairo
Apartment for Sale
Built-in Area: 140 sqm
2 Bedrooms
3 Bathrooms
Ready to Move-in
Fully Finished
Total Price: 5,950,000
Buyer's Commission (1.5%): 89,250
Regarding the location of Palm Hills, the company was keen to choose one of the best and most vital locations in New Cairo, providing you with all the advantages of a vital area, from easy access to and from the compound to the availability of services around the compound and the ease of accessing them in the shortest possible time. Here are more details about the areas near the project:
Main Roads: Palm Hills Cairo is located directly on the Middle Ring Road, less than 10 minutes from North 90th Street.
Nearby Cities: The project is just minutes away from several new cities, including Madinaty, Shorouk City, Rehab City, and Mostakbal City.
Airports: The compound is easily accessible from Cairo International Airport and the New Administrative Capital Airport. Important Landmarks: Enjoy visiting the most prominent new tourist attractions in the Administrative Capital, as the compound is close to Al-Fattah Al-Aleem Mosque, the Cathedral of the Nativity of Christ, and the iconic tower.
Educational Services: One of the most important features of the compound's location, which makes it suitable for living and settling in, is its proximity to numerous educational services, most notably the German University, the American University, and many other universities.</t>
  </si>
  <si>
    <t>Apartment for sale in 6th of October City, O West
Second floor
Area: 150 square meters
Full payment paid...Car parking available in the building's garage
2 bedrooms
2 bathrooms + 1 master
Required price: 8 million                                                                                                                                                                                                                                                                                                                                                                                                                                                                                                                                                                                                                                                                                                                                                                                                                                                                                                                                                                                                                                                                                                                                                                                                                                                                                                                                                                                                                                                                                                                                                                                                                                                                                                                                                                                                                                                          .</t>
  </si>
  <si>
    <t>Apartment for sale in Compound Al Burouj - Al Shorouk city
Total Building area 180 m
4th floor
Fully finished
1 Master Bedroom
2 Bedrooms
3 Bathrooms
Living area
Total price :        6,200,000 EGP
Al Burouj Compound is located in El Shorouk City in the best residential area in El Shorouk near Cairo Ismailia Desert Road.
Cairo International Airport is approximately 15 minutes from the hotel.
The new administrative capital, each inhabitant only needs 10 minutes to reach.
Also, (Madinaty) is one of the most famous landmarks in the vicinity of Al Burouj Compound, Al Shorouk City
Minutes from: regional roads.
Suez Road, Cairo.
Ismailia Road, Cairo.
Project services:
Vast green spaces and landscapes, as well as gardens and parks, scenic landscapes and relaxation.
The most famous of them is the Orchid Garden is one of the best gardens ever found in Cairo.
Children's Zone is a high-quality and completely safe entertainment area for children.
A global shopping center with a large number of high-end stores.
These stores specialize in selling branded products and international brands.
It is noteworthy that the construction and design of the shopping center area is 220 thousand square meters.
The social club is a place for family gatherings, and the club also has a coffee shop and a fast food restaurant.
A cultural center where you can practice all the activities required by the residents of Al Burouj Compound in the Fifth Settlement, which helps develop the</t>
  </si>
  <si>
    <t>Apartment for Sale in Aeon Towers, 6th of October
Area: 230 m²
Floor: 15th Floor
Layout:
3 Bedrooms
3 Bathrooms
Reception Area
Maid’s Room
Terrace
Finishing: Super Lux – Highest Quality Finishing in Egypt
Delivery: Ready to Move – Immediate Delivery
Amenities: Swimming Pool – Jacuzzi – Sauna
Price: 23,000,000 EGP
_______________________________________________________________________
In the heart of 6th of October City, right next to Mall of Arabia, Aeon Towers rises as a modern architectural icon developed by Marakez, a leading name in real estate. This landmark project is the first of its kind in October, featuring soaring heights and contemporary designs that offer breathtaking panoramic views of the city, elegant glass façades, grand entrances, and spacious interiors with super-lux finishes that meet the highest international standards. Aeon Towers’ prime location ensures ultimate convenience, with direct access to Mall of Arabia, close proximity to major roads like 26th of July Corridor and Al Wahat Road, as well as top schools, hospitals, and leisure destinations, offering a truly integrated lifestyle in a vibrant city hub. The project offers a variety of residential units including luxury apartments, duplexes, and penthouses ranging from 150 m² to 300 m², ready for immediate delivery with the highest quality finishes in Egypt. For a premium lifestyle, Aeon Towers provides exceptional amenities such as swimming pools, jacuzzi, sauna, fully equipped gym, green spaces, walking tracks, 24/7 security, and private parking. If you are looking for upscale living, a prime location, modern design, and comprehensive facilities, Aeon Towers is your ultimate choice for luxury living and investment in the heart of 6th of October City.</t>
  </si>
  <si>
    <t>Fully finished apartment in Calma Compound
170 square meters
Second floor
3 bedrooms
2 bathrooms
Kitchen
Reception
2 balconies
Garage
For sale unfurnished
Price: EGP 6,200,000</t>
  </si>
  <si>
    <t>Calma, Hadayek October, 6 October City, Giza</t>
  </si>
  <si>
    <t>Discover this 90 sqm apartment located in the sought-after Magawish area. The unit features 2 bedrooms, 1 bathroom, and a functional layout perfect for comfortable living or a holiday getaway. Situated in a well-maintained complex with a shared swimming pool, it offers both privacy and community charm. Priced at EGP 35,000 per meter, the total price is EGP 3,150,000.
Enjoy the calm residential atmosphere while being just minutes from key amenities and the beach.</t>
  </si>
  <si>
    <t>Lake view Residence 1
New Cairo
Apartment
BUA: 210 m2
3 bedrooms
3 bathrooms
+ Nanny room
Very Prime location
Middle of Lake
Very spacious reception and terrace
Core and shell
Price: 15,500,000
Negotiabl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Penthouse for sale in El khamayel
( Includes a share of land )phase 2
BUA 166m
Roof 90m
Semi finished
Ready to move
3 bedrooms
3 bathrooms
Down payment: 5,250,000
Remaining instalments: 2,284,800
Total: 7,494,800
Properties for sale in Al Khamayel city
Apartments for sale in Al Khamayel city
3 bedroom Penthouses for sale in Al Khamayel city
Villas for sale in Al Khamayel city
Twin Houses for sale in Al Khamayel city
4 bedroom Penthouses for sale in Al Khamayel city
Duplexes for sale in Al Khamayel city
Square Properties is a team of dedicated and highly-trained property consultants who are committed to helping you find your dream home in a safe, fast, and convenient way. Our consultants have years of experience in the real estate industry and possess expert knowledge of the local market. We understand that finding the perfect home can be a daunting task, which is why we provide our customers with an objective consultancy service to ensure that they make an informed decision. Moreover, we offer pricing services to our customers to help them make well-informed decisions while staying within their budget. At Square Properties, we strive to provide our clients with the best possible experience and help them make their dream of owning  a home a reality.</t>
  </si>
  <si>
    <t>Lowest price Twin house for sale in Azha ain sokhna-Solana-First row lagoon-Solana
Land Area : 270m
BUA : 185m
- Twin house consists of :
- Bedrooms : 3
- Bathrooms : 3
- Nany room+ toilet
- PRIME LOCATION-FIRST ROW LAGOON
- Asking price : 18,000,000
Code: 45382
For more info kindly call us on 01050560009
•	#AinSokhna
•	#AinSokhnaRealEstate
•	#AinSokhnaProperties
•	#AinSokhnaHomes
•	#AinSokhnaVillas
•	#AinSokhnaApartments
•	#AinSokhnaStandaloneVillas
•	#AinSokhnaTwinHouses
•	#AinSokhnaTownhouses
•	#AinSokhnaDuplexes
ABOUT AZHA :
Azha Village in the heart of Ain Sokhna, 6 km after Stella Di Mare, on the most beautiful shores of the Gulf of Suez, to enjoy a unique location and a very distinguished sandy beach. Azha Ain Sokhna Resort is 12 km away from the gates of Sokhna, 50 minutes from Cairo and 15 minutes from the new new capital Azha is named after the shining star in the sky, because it is the finest tourist and residential resorts that overlook the sea. On an area of ​​380 acres on terraced terraces to allow a full Azha Sokhna is characterized by a sandy beach with a beach length of 1300 meters, the percentage of buildings in it is 18%, the area of ​​​​services, shops and entertainment is 120 thousand acres, and Crystal Lagoon is 150 acres
Azha Ain Sokhna services:
Crystal lagoons and artificial lakes, areas of up to 150 acres.
The presence of security and guard at all doors twenty-four hours.
The water in Azha Ain Sokhna beach is distinguished by its warmth all year round, so you can enjoy the beauty of the water in summer and winter as well.
Large commercial areas represented by a huge commercial mall that brings together many international fashion houses.
Private swimming pools for residential units in Azha El Sokhna .</t>
  </si>
  <si>
    <t>Property Details :
Soul
Heights
Beach House
3 bedrooms
Middle
Land: 164m
Bua: 208m
Downpayment: 19,661,223
Total price: 34,793,703
Remaining: 15,132,480
Next installment: October 2025
Installments until: July 2029
For Action : 01271760606
Extra fees:
Emaar admin transfer fee: 57,000
Buyer commission: 1.5%</t>
  </si>
  <si>
    <t>Phase :- Sapphire
Delivered (ready to move)
Finishing : Semi Finished
Area :-
Land : 400 Sqm
Build up area : 312 Sqm
Ground + First
Ground floor :-
- Wide Reception
- Kitchen
- Maids room with private bathroom
- Guest toilet
First floor :-
- 1 master suite with dressing and private bathroom
- 2 bedrooms
- bathroom serve the 2 bedrooms
- living room
Garden : Big garden area with landscape view
Price :-
Unit price : 26,500,000 EGP (Including Maintenance)
Commission : 397,500 EGP  (1.5%)</t>
  </si>
  <si>
    <t>Fifth Square – Marasem |  Ready to move
Apartment with garden
BUA: 136 m² + 40 m² garden
Prime location directly on the clubhouse
Fully finished with ACs
One parking slot included
Financials:
Down payment: 8,232,000 EGP
Remaining: 2,772,000 EGP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3</t>
  </si>
  <si>
    <t>Apartment for Sale in Mountain View iCity - New Cairo
Open View of the Club
Area: 155 sqm
3 Bedrooms
2 Bathrooms + Guest Bathroom
Core &amp; Shell
Reception - Terrace - Kitchen
Delivery ready to move
Total Price: 5,750,000 EGP
Includes Garage and Club Membership
_____________
Mountain View iCity Project
About Mountain View iCity: A fully integrated residential compound located just 15 minutes from Al Rehab City and the American University in Cairo.
Location: In the heart of New Cairo's Fifth Settlement.
Total Area: 500 acres.
Unit Sizes: Starting from 115 sqm up to 565 sqm.
Types of
nits: Apartments, Villas, Twin Houses, Townhouses, and Studios.
Mountain View iCity is one of the top residential compounds in New Cairo’s Fifth Settlement. The project offers a wide range of services and unique features. Residents can enjoy various activities, including walking and jogging on dedicated tracks. The compound provides an exceptional living experience, making you feel as if you are in a self-contained city within Greater Cairo.
____________
Crystal Investments is a leading consulting company specializing in the real estate market in Egypt. With a team of experienced professionals and in-depth industry knowledge, we are committed to providing expert guidance and support to our clients in their real estate endeavours.</t>
  </si>
  <si>
    <t>Ground Floor Apartment with Private Garden for Sale in Heliopolis
Location: Heliopolis – Koleya Harbeya
Space: 100 sqm (net)
Layout:
– 2 reception areas
– 2 bedrooms
– 1 bathroom
– Open kitchen
Includes a private garden
Asking Price: 3,200,000 EGP
For showings &amp; details: 01098807539</t>
  </si>
  <si>
    <t>Al Orouba St., Sheraton Al Matar, El Nozha, Cairo</t>
  </si>
  <si>
    <t>Emaar
Mivida
Apartment
Very prime location
Parcel 10
2nd floor
Bua 186
3 Bedrooms
3 bathrooms
Fully finished
Price;17,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on Shehab Street in Mohandessin.
A wonderful, distinctive apartment for sale in Shehab Street, Mohandessin.
Apartment area: 200 square meters.
Number of rooms: 3 - 4-piece reception - Number of bathrooms: 3.
Flooring: Ceramic reception - Ceramic bedrooms.
Floor: 12th
Security: 24-hour security - Selling furniture and electrical appliances - highest level.
Registered with a real estate registry and a share in the land.
Shehab Street is one of the most beautiful and upscale areas in Mohandessin, characterized by its luxurious buildings and distinctive views.
Because it is a residential and lively street, it is also home to branded shops and some embassies.
Royal Home Real Estate Marketing Company.
Contact us via phone or WhatsApp. We also offer more in Zamalek, Mohandessin, Dokki, and directly on the Nile for sale and rent.
01020690571
For sale: 8,500,000 Egyptian pounds</t>
  </si>
  <si>
    <t>Penthouse for sale with the most beautiful view in the North Coast
280 square meters
5 bedrooms
4 bathrooms
Large reception area
----------------------------------------------------------------------------------------------
Compound features:
Facilities and services:
The facilities include fully equipped accommodation units, balconies, hot tub, free Wi-Fi, and a terrace overlooking the garden.
Proximity to landmarks:
The holiday home is located near Safi Beach and Marassi Beach, providing easy access to the sea.
Significance:
It is part of Marassi, one of the most prestigious and largest resorts in the North Coast, offering a complete and comfortable summer experience.</t>
  </si>
  <si>
    <t>FORE SALE
Location New Cairo
project  Taj city ( zone T)
Unit Type  S villa
Bua 300m
Garden 96m
Finishing core &amp; shell
4 Bedrooms
5 Bathrooms
Nanny room
Total price 19,475,000
DP 18,475,000
-----
•	Available Services of Taj City New Cairo
•	Taj City Compound is an integrated project that provides commercial and entertainment services as well, as it provides the most important services that many looks for when living in a compound, including:
•	-A complete security system that ensures 24-hour security and surveillance cameras everywhere
•	-Sports courts equipped with the latest equipment to play different games for adults and children
•	-Malls and malls with the most famous international and local brands for an enjoyable shopping experience
•	-A large sports club for the compound residents, which includes a variety of sports
•	-A well-equipped spa to provide the best service for relaxation and relaxation
•	-There is a fully equipped gym for all exercises, which includes the latest machines and sports equipment
•	-The compound includes 5-star hotels with international standards
•	-Landscapes are everywhere, as green spaces occupy the larger percentage of the project
•	-With a modern style and a unique design, you find water bodies, artificial lakes, and fountains decorated with lighting throughout the compound to give a comfortable aesthetic touch
•	-The compound includes educational services and there is an international school with all levels of education
•	-There are many car garages for residents of the compound to park cars safely and easily
•	-Recreational areas equipped with all games for children
•	-There is more than one place for the residents of the compound to be able to hold barbecues and special parties for all occasions as well
•	-The compound includes medical centers and clinics in Nasr City equipped with the latest medical devices and devices
•	-There are branches of</t>
  </si>
  <si>
    <t>Apartment For Sale | Area 144 SQM | Semi  Furnished   | New Cairo
Location New Cairo
Developer Al - Hazeea
- Compound  Lake View Residence
- Unit Type Apartment
- BUA : 144 SQM
- 2 Bedrooms
- 2 Bathrooms
- Finishing Fully Furnished With Ac's
- Total price : 12.000.000 EGP .
Project Details:
****************
Lake View Residence is a gated community in New Cairo, far from the densely populated city yet still fully integrated with the amenities evident in urban areas. At Lake View, residents enjoy a 5-star experience across all project facilities. The modern home's location offers access to a quiet suburban life, nestled amidst a few buildings with natural greenery.
About the Company:
*************
We are a real estate company that provides consulting services to both buyers and developers, guiding them to find the best options that suit their interests. We combine a wide range of diverse services with unique expertise and unparalleled results.
Our team of renowned real estate experts and consultants has quickly become one of the most prominent real estate agencies and brokerages in Egypt and the development revolution. Thanks to our keen eye for detail and unique flair, we work with some of the region's most prominent developers and are part of a diverse portfolio of properties.
We aim to provide the best targeted services, focusing on meeting their interests and needs with clarity and professionalism. Whether you're looking to buy, sell, or rent a property, our experience and knowledge will provide you with the best available options and innovative real estate solutions.
In addition to our real estate services, we also offer real estate consulting services that include property valuations, economic studies, and market analyses to help clients achieve success.
In short, at The Address Investments, we strive to provide the best targeted</t>
  </si>
  <si>
    <t>Luxury Apartment for Sale – Ramblas Compound, New Cairo
Size: 230 m²
3 Bedrooms
3 Bathrooms
Fully finished – High-end specs
Central AC
In a fully serviced compound:
24/7 Security
Private Parking
Landscaped areas
Clubhouse
Restaurants &amp; Cafes
Price: EGP 16,500,000
-------------------------------------
MASAR Real Estate
We have been working in the real estate field for more than 10 years through a trained and qualified team to manage your properties.
As we excel in our service in property management and help our clients seize the best real estate opportunities, whether they are (sell - buy - rent) and in all areas of real estate, residential, commercial, administrative - medical, so that our team covers most places of the Republic of New Cairo - Ain Sukhna, Hurghada, El Gouna - October 6, Sheikh Zayed - and the North Coast.
Call us and consult, we will always be with you.
01555024911</t>
  </si>
  <si>
    <t>Ramblas, North Investors Area, New Cairo City, Cairo</t>
  </si>
  <si>
    <t>Code cs298
Townhouse middle for sale in Hyde Park
Land area 350m
BUA 234m
4 bedrooms
4 bathrooms
Living room
Fully finished
Kitchen and Acs
Shatters
Prime location
Price 26,500,000
_________________________________________________________</t>
  </si>
  <si>
    <t>Al Rehab : Ready to move
* Standalone Villa
* Resale
* Fully finished with ACs
* Private swimming pool
* Covered parking
* Land area: 510 m²
* BUA: 400 m² (3 floors)
* 4 Bedrooms
- Master with dressing &amp; bathroom
- 1 Bedroom with bathroom
- 2 Bedrooms with shared bathroom
* 4 Bathrooms total
* Living rooms (1st &amp; 2nd floor)
* Dining room
* Fully equipped kitchen
* Nanny’s room with bathroom
* ⁠total: 46,2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Town House For sale
Azha Sokhna
Musca
Fully finished with kitchen &amp; AC
-	Area : 146 sqm
- Ground floor
- ⁠first floor
-	Unit details:-
- ⁠lagoon view
-	Consists of :-
- 3  Bedrooms
3 Bathrooms
Kitchen
Reception
-	Payments :-
Total price : 15,400,000
Maintenance : including
Delivery : delivered
---------------------------------------------
Azha Village in the heart of Ain Sukhna after Stella Di Mare with 6 km
Azha is 12 km from the gates of Sokhna, 50 minutes from Cairo, and 15 minutes from the new administrative capital
Azha Ain Sokhna services:
---------------------------
Crystal lagoons and artificial lakes, areas of up to 150 acres.
The presence of security and guard at all doors twenty-four hours.
The water in Azha Ain Sokhna beach is distinguished by its warmth all year round, so you can enjoy the beauty of the water in summer and winter as well.
Large commercial areas represented by a huge commercial mall that brings together many international fashion houses.
Private swimming pools for residential units.
Various sports fields, including football, basketball and hand, and tennis and squash courts.
Other than ambulances, the village has typical medical centers that combine skilled doctors, well-equipped clinics, and pharmacies.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t>
  </si>
  <si>
    <t>For sale, an apartment in Dar Misr Al Andalus Compound, 130 square meters.
Fully finished, ready for immediate delivery.
The compound is located on South 90th Street.
Opposite Hyde Park and Mivida.
A very prime location in New Cairo, Fifth Settlement.
The apartment is on the ground floor.
It consists of 3 bedrooms, a bathroom, a reception room, and a kitchen.
The price is very special: 3,000,000.
Not suitable for real estate financing.
To contact us: 01080904801
----------------------------------------------------------------
About Us
Golden Coast is a leading real estate company specializing in real estate investment, management, and marketing in Egypt. Our team provides expert guidance and customized solutions to meet our clients' needs.
We have apartments and duplexes in all areas of New Cairo, and we offer administrative, medical, residential, and commercial services.
Services
1. Real Estate Investment
2. Property Management
3. Marketing and Sales
4. Legal Services</t>
  </si>
  <si>
    <t>Apartment for sale, 620m, Stanley (Abdel Aziz Fahmy Street) - price (13,200,000 EGP/cash)
- 5 bedrooms (including a master bedroom), 6 reception, 3 bathrooms.
- Ultra Super Luxe finishing
-  13th floor, and the building 15 floors
- Licensed apartment, built 2005
- Complete meters
- 2 elevators
- Unit video: [link not available]
- Code: 300758
- For more details, you can contact the agents /
Ahmed younis
- WhatsApp: https://wa.me/201550055918
- Telephone: 01550055918
- Khaled El-Sherif
- WhatsApp: https://wa. me/201550550348
- Telephone: 01550550348
-----------------------------------------------
If you are looking for a property to buy or rent, or you have a property that you would like to offer for sale or rent
you can sent unit info via : https://bit.ly/CBPlatinum-NewUnit
Contact us
- Address : 238 Elgeish Road - Roushdy - Arous el bahr Tower .
- WhatsApp https://wa.me/201555220287
- WhatsApp https://wa.me/201558007004
- Tel:  01555220287 - 01558007003 - 01558007004
- Land Number 035459999 - 035426666
- Tax 475-821-686</t>
  </si>
  <si>
    <t>Abd Al Aziz Fahmy St., Sidi Gaber, Hay Sharq, Alexandria</t>
  </si>
  <si>
    <t>Resale Apartment in sodic west
one16
Ready to move
luxury Finishing
2 Bedrooms
4 bathrooms
nanny room
second floor
with Ac's and kitchen appliances
asking for 14,000,000
price including Club -Storage Room- UnderGround Parking
Compound Services:
- Vast green spaces
- Open green spaces to promote outdoor living
- Extensive water features throughout the project
- Three types of swimming pools
- Family swimming pool
- Leisure pool
- Outdoor gym
- Outdoor children's area
- Restaurants and cafes
- Security and guards
- Electronic gates
- Garages
- Surveillance cameras
Compound Location:
- In the heart of New Zayed
- Two minutes from the Cairo-Alexandria Desert Road
- 6.5 km from the Sodec West project
- 15 km from Juhayna Square
- 3.5 km from Sphinx International Airport
Invest in Sheikh Zayed, for sale in Sheikh Zayed, prices of Sheikh Zayed, units for sale in Sheikh Zayed, Sheikh Zayed projects, Compounds in Sheikh Zayed, Apartment for sale in Sheikh Zayed, for sale in Sheikh Zayed, in Sheikh Zayed Apartment for sale, in Sheikh Zayed units For sale, for sale in Sheikh Zayed City, Apartment for Sale in Sheikh Zayed City, Units for Sale in Sheikh Zayed City, Apartments for Sale in Sheikh Zayed City, Units for Sale, in Sheikh Zayed City Apartment for Sale</t>
  </si>
  <si>
    <t>Villette
Twin House
Semi Finished
B.U.A : 313 M2
Land Area : 450 M2
4 bedrooms + Family Room + Nanny rooms with tiolet
4 bathrooms
Very Good Location
Total Price : 36,500,000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Apartment for sale in Rehab
Ask: 10,000,000 EGP
3 bedrooms
3 bathrooms
Area: 200 square meters
3-piece reception
3 terraces
Floor: 2
Fully finished apartment with special finishes
Large garden view
Price negotiable
Contact: 01113525130 Heba
Properties for sale in Rehab
3-bedroom apartments for sale in Rehab
Houses and villas for sale in Rehab
2-bedroom apartments for sale in Rehab
Furnished apartments for sale in Rehab
4-bedroom apartments for sale in Rehab
Townhouses for sale in Rehab
1-bedroom apartments for sale in Rehab
Studio apartments for sale in Rehab
5-bedroom apartments for sale in Rehab</t>
  </si>
  <si>
    <t>Boutique lakeview
Garden villa
Built up area 445 meters
Garden 150 meter
Delivered with pool in the garden
Total price 40,082,400
Downpayment 28 million including maintenance
Remaining 12,082,400
Installment till feb 2031
About Lake View Boutique
Lake View Boutique is one of the premium mixed-use developments in New Cairo City. The project was developed by the well-known real estate development company, Lake View Development Company.
It comes as a sequel to the successful series of compounds and projects of Lake View Compound and Lake View Residence 1 &amp; 2. The project features a wide selection of residential and administrative properties that suit different needs.
Also, Lakeview Boutique exhibits a premium collection of high-end amenities that help offer an elevated lifestyle and smooth business operations.
Location of Lake View Boutique
Lake View Boutique has a prime location in a central spot in New Cairo City. This prime location is especially beneficial in two ways:
First, the compound is easily accessible via many roads and major highways
Second, the compound is within close proximity to all the major attractions of New Cairo City, other high-end compounds, and major commercial destinations
Lake View Boutique's exact location is:
Just 4 minutes away from Lake View Residence Compound
Only 9 minutes away from North 90 Street
11 minutes away from American University in Cairo’s (AUC) New Cairo Campus
15 minutes away from Lake View Compound
25 minutes away from New Administrative Capital City
30 minutes away from Cairo International Airport
33 minutes away from Mostakbal City
60 minutes away from 6 October City
65 minutes away from El Sheikh Zayed City
Moreover, Lake View Boutique Compound is accessible via the following highways:
North 90th Street
Regional Ring Road
Cairo-Suez Road</t>
  </si>
  <si>
    <t>A rare-space apartment in a prime location in Mountain View Hyde Park
Unit Details:
————————
▪️ Area: 275 square meters
▪️ Bedrooms: 3
▪️ Bathrooms: 3
▪️ Price: 13,000,000
Mountain View Hyde Park - New Cairo
Mountain View Hyde Park is a luxury residential compound located in the heart of the Fifth Settlement in New Cairo. Developed by Mountain View, the project spans an area of ​​200 acres and offers a blend of American suburban living, with stunning landscapes, expansive green spaces, and modern architectural designs.
Project Features:
A wide range of residential units, including standalone villas, townhouses, i-villas, apartments, and penthouses.
Unit sizes range from 133 square meters to 730 square meters.
More than 80% of the complex's area is dedicated to green spaces, gardens, lakes, and open spaces.
Crystal lakes, artificial lakes, and themed gardens are designed for relaxation and recreation.
Jogging and cycling tracks, outdoor sports fields, and children's playgrounds.
Fully equipped clubs, community centers, and fitness areas.
Location Advantages:
The project is located on South 90th Street in New Cairo.
Just 5 minutes from the American University in Cairo.
Easy access to the Ring Road, Cairo-Suez Road, and Sokhna Road.
Surrounded by upscale residential complexes and other services.
Amenities and Services:
24-hour security and surveillance systems.
Commercial areas featuring cafes, restaurants, shops, and daily services. Services
Schools, clinics, and pharmacies are available within the complex.
Professional facility and property management.
Mountain View Hyde Park offers a high-quality lifestyle in a tranquil environment, ideal for families and individuals seeking comfort, privacy, and easy access in New Cairo.</t>
  </si>
  <si>
    <t>Apartment for Sale in Mountain View iCity- October
---------------------------------------------------------
AD Code: PFOA002
Type of Unit: Apartment
BUA: 125 m2 + 90 m2 Garden
Floor: Ground floor
Property Details:
•	Bedrooms: 02
•	Reception: 01 Pc
•	Kitchen: 01
•	Bathroom: 01
•	Toilet: 01
•	Terrace: 01
Finishing: Core &amp; Shell
Delivery: Ready to move
Selling Price: 5,800,000 EGP
(doesn’t include commissions fees)
About Property Network
-----------------------------------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At a bargain price for a quick sale,  villa for sale (immediate delivery) with an open view, at an exclusive price for a limited period in the most prestigious residential compound in New Cairo, Sarai Compound directly next to Madinaty.
- Area: 260 m
- Garden Area: 70 m
- Asking price: 9 million cash, immediate delivery.
Features:
- Lowest price in New Cairo.
- Super prime location directly on the Suez Road.
- Immediate delivery.
- Madinet Misr Housing and Development Company owns several prominent real estate projects, other than Sarai New Cairo, which have achieved remarkable success in recent years. These projects include:
- Tag Sultan Fifth Settlement Project.
- Talala New Heliopolis Compound.
- Kinda New Cairo Project.
- Taj City New Cairo Compound.
For inquiries and viewings, please contact + WhatsApp 01020112451
sales abdelrhman</t>
  </si>
  <si>
    <t>For sale, a 212 sqm corner villa with garden (VIP view)
Private location, wall within wall, next to Madinaty.
On the Suez Road.
Near Al Amal Road.
Minutes from Nasr City.
A down payment of EGP 1,500,000 and the rest in installments up to 12 years interest-free.
Or pay EGP 7,500,000 and receive your unit in cash.
For details, contact: 01142205758</t>
  </si>
  <si>
    <t>Duplex at the price of an apartment in The Median Residence - Fifth Settlement.
For sale with a 50% discount on cash - Eden Villa Phase
In a prime location directly across from Cairo Airport and the JW Marriott Hotel
Area: 219 square meters
Consists of two floors (2-3)
Internal layout:
3 bedrooms
Including a master bedroom
3 bathrooms
Terrace
Living room
Living room
Landscape view
Total price before 50% cash discount: 16,434,000
After 50% cash discount: 8,217,000
Price includes parking and club house...
At the lowest price and with installments over 10 years without interest
5% down payment, installments over 10 years</t>
  </si>
  <si>
    <t>Resale villa directly from the owner Convertible into a building
Area: 1,200 square meters
Location: Heliopolis, Cairo Misr El Gedida Street is one of the most iconic streets in the Heliopolis district of Cairo. It is known for its unique design, historical and modern landmarks, and its role as a vibrant hub for commerce and entertainment.
Street history: Heliopolis was established in the early 20th century by a Belgian company and was originally called “Heliopolis” (City of the Sun). The district was planned with wide streets, gardens, and squares, setting it apart from other neighborhoods in Cairo.
Baron Empain Palace: A unique architectural masterpiece reflecting Belgian design, and one of the most prominent landmarks in the area.
Roxy Square: One of the most famous squares in Heliopolis, home to many shops and cafés.
El-Gamaa Square: Distinguished by the historic El-Baz Mosque and a refined local market.
El-Mirghany Street: One of the longest streets in Heliopolis, stretching from Roxy Square to the Almaza Airport wall.</t>
  </si>
  <si>
    <t>Heliopolis - Masr El Gedida, Cairo</t>
  </si>
  <si>
    <t>Blanca - Marassi
Resale Stand Alone Chalet
Unit Details
Villa first Row Lagoon
Land : 450 m²
BUA: 400 m²
Garden: 250 m²
6 Bedrooms
6 Bathrooms
Fully Furnished
Bahary
Price: 61,000,000
For Info: 01118606809
---
Project Description
Discover refined coastal living at Blanca, one of Marassi’s most exclusive neighborhoods on the North Coast. Featuring modern Mediterranean-inspired architecture, lush greenery, and serene water views, Blanca offers the perfect harmony of elegance and comfort.
Ideally positioned in the heart of Marassi, Blanca keeps you just steps away from pristine beaches, the lively Mporium promenade, and a variety of world-class leisure facilities. Homes here boast premium finishes, generous layouts, and access to private amenities.
Why Choose Blanca – Marassi?
Prime location close to the beach
18-Hole Championship Golf Course
Swimming pools &amp; landscaped gardens
Luxury retail &amp; fine dining at Mporium
24/7 security &amp; internal transportation
Blanca is the ideal destination for those seeking a sophisticated lifestyle, whether as a family retreat, a summer getaway, or a smart investment opportunity.</t>
  </si>
  <si>
    <t>wan Lake - Hassan Allam
Apartment in a very prime location
Phase - Phoenix
130 sqm
3 bedrooms
3 bathrooms
5,240,100 down payment required
9,682,200 installments until 2031
1.5% buyer's commission
For inquiries, please call 01220517846
#Apartment #ApartmentForSale #Apartments #SwanLake #ApartmentInLakeSwan #HassanAllamApartment #HassanAllam #SwanLake #HassanAllam #SwanLake #HassanAllam #SwanLakeResidence #ApartmentInAreaAtAspecialPrice #ApartmentInvestment #RealEgyptRealEstate #ApartmentEgypt #ApartmentForSale #LuxuryApartment #DreamHome #InvestInEgypt #PrivateLocation</t>
  </si>
  <si>
    <t>=لقطة لسرعه البيع قصر 820م فيو الجولف بسعر تجارى
= قصر للبيع فى مدينتى فيو الجولف7غرف 820م
= قصر فيو الجولف مباشرة
= بموقع مميز جدا امام البوابة الرئيسية وقريب جدا من نادى الجولف فيو بالكامل على اكبر جولف فى مدينتى
= بدون تشطيب
= القصر يتكون من 3 ادوار
= الدور الارضى ريسيبشن 5 قطع ومطبخ وحمام ضيوف وغرفة بحمام
=الدور الاول 4 غرف ماستر وليفينج كبير و 2 تراس
=الروف 2 غرفة و 2 حمام مع باقى السطح
= المعاينة متاحة
= السعر 66 مليون لسرعة البيع
= للتواصل \ EXPERTS REAL ESTATE MOHAMED SHARF 01116576665</t>
  </si>
  <si>
    <t>Delivered apartment Overlooking direct pool - 90 Avenue, New Cairo - in front of the American University
Code : NC1-90AVE-DR-02
Area: 196 m
Consists of (3 bedrooms - 3 bathrooms - reception - terrace)
Ready TO Move
Full view of the main swimming pool
Super luxe finishing
Next to the AUC
Price: 15,500,000 EGP
For details, contact us now
90 Avenue Compound Location
Tabarak Real Estate Development Company was keen to establish its project in the heart of New Cairo, specifically in the Fifth Settlement area, with a distinctive view of 90th Street. 90 Avenue is located in close proximity to several vital locations, including:
_ The project is located in front of the American University.
_ 90 Avenue is located in front of Future University.
The project is located close to the most important shopping centers in New Cairo, such as:
_ Downtown.
_ Cairo Festival City.
Point 90
90 Avenue is located just minutes from the central train station and several important roads, including:
- 20 kilometers from the Ring Road.
- 17 kilometers from the Suez Road.
- 25 kilometers from Cairo Airport.
- 27 kilometers from Ain Sokhna.
- 20 kilometers from the New Administrative Capital.</t>
  </si>
  <si>
    <t>للبيع شقة بموقع مميز جدا علىشارع سعودى الرئيسى والمدرسة الأمريكية تحفة
٣غرف ٣حمام ريسبشن مطبخ تطل على حديقة
دور اول تشطيب سوبر لوكس كما بالصور
للبيع  للبيع للبيع للبيع شفة الشيخ زارد ارقى الاحياء شقة للبيع بسعر منيز الشيخ زايد شقة للبيع بسعر مميز للجادين يرجى التواصل
للبيع بسعر مميز شقة ١٥٣م الشيخ زايد الحى السابع</t>
  </si>
  <si>
    <t>Ground floor apartment with a garden in October Plaza
Area 160 meters
80 garden
3 bedrooms,
2 bathrooms
American kitchen
Shutters + marble + central air conditioning
Westway Real Estate is a real estate brokerage firm experience more than 20 years ( residential , commercial , Adminstrative , medical , lands and factories ) In different areas ( El sheikh zayed , 6th October city , 5th settlement , New cairo , North coast , El Ain El Sokhna ) .
We are offering all real estate services
Available offices in different areas in El sheikh Zayed ( Arkan , Arkan extension , Capital business park , Majjarah , Galleria 40 , the lane palm hills , Avenue22, kargo mall , Plaza 34 , El saraya Mall , the courtyard , west square , Beverly hills , The polygon , black diamond) .
Spaces starting from 60 sqm up to 1000
Fully finished , fully furnished , semi finished , core and shell
Prices starting from 10,000 LE up to 500000
Available primary offices with 0% commission ( westmark Jdar , the lane palm hills , park street , trivium business complex , the polygon , Agora business complex , kazan plaza , kaya , westgate , west eleven ) .
Available apartments , stand-alone villas , town houses , twin houses , city villa , loft , duplex , triplex , penthouses in Beverly hills , palm hills , el gezira , el rabwa , palm hills golf extension , palm hills golf views , palm parks , Westown , Allegria , the courtyard ) .</t>
  </si>
  <si>
    <t>للبيع في المعادي شارع النصر الرئيسي
شقه سكنية مميزة
موقع مميز امامي فيو مفتوح
الدور الثامن اسانسير
304 متر
ريسبشن كبير
2 ليفينج
4 غرف
3 حمام
2 مطبخ
غاز
المساحه قابله للتعديل وتغير التقسيم والتصميم
مسجله شهر عقاري
مطلوب نهائي 8,500,000 فقط
غير قابل للتفاوض
المعاينة ونقل الملكية متاح الان
ملاذ وكيلك العقاري في المعادي
مبروك مقدما</t>
  </si>
  <si>
    <t>Own a premium apartment in South Lotus Palace – New Cairo
Second row from Clubs Street, just 1 minute from Sodic Square and South 90 Street
Prime location close to services and vital areas
Apartment Details:
Fourth floor – left side of the façade
Area: 195 sqm
Layout: 3 bedrooms (including a master room), 2 bathrooms, 3-piece reception, kitchen
Semi-finished
Ready for immediate delivery
Electricity meter installed
Elevator
Land share included
(Garage share not included in the price)
Project Features:
Imported marble entrances
Security cameras
Intercom system
A/C brackets
External landscaping
Modern facades
Price: EGP 5,400,000 cash
(Garage share not included)</t>
  </si>
  <si>
    <t>Resale chalet in marassi Fully finished &amp; furnished
Bua 151 Sqm
4 Bedrooms
3 Bathrooms
Phase (catania)
Fully finished &amp; Fully furnished
3rd Floor
Price 18,900,000
About Marassi;
Marassi stands as the most visited destination in Egypt’s North Coast. Offering a revolutionary Sahel experience, it is situated 140 km from Alexandria making it an alluring destination for many. Spanning over 6.5 million sqm of meticulously-planned seaside luxury; the resort promises unparalleled indulgence.
- 6 Beaches
- ⁠11 World class hotels
- ⁠23 Residential villages
- ⁠18 holes gold course
- ⁠International Marina
- ⁠Marasi water world
- ⁠Superior nightlife &amp; entertainment
- ⁠The Hub
- ⁠Sports Facilities
- ⁠Mporium mall
#Summer_Vibes #Summer_2025 #chalet_for_rent #Villas_for_rent #Sea_view #Marina_view #nightlife #marassi #marassi_marina #marassi_blanca #standalone-villa #twinhouse_villa #private_swimming_pool #Private_pool #crystal_lagoons #lagoon #swimmable_lagoons #sea_front #marina_front #beach #private_beach #1st_row #spacious #garden #ground _floor #wifi #internet #hotel_service #serviced_chalet #north_coast #sa7el #hacienda #seashell #lavista #marina</t>
  </si>
  <si>
    <t>Marassi - North Coast
Developer: Emaar Misr
History: Cairo Gate - Belle Vie- Mivida
Chalet  For Sale in Marina Front
Bua:126Sqm
2 Bedrooms
2 Bathrooms
Kitchen
Reception
Very Prime Location
Facing North
Side view Lagoon
Furnished With Appliances
Down payment: 22,000,00
Remaining: 3.500,000
Total Price: 25,500,000
Conquer Properties
Professional Real Estate Consultants in Egypt
We provide professional consultancy to help you buy, sell, or invest in Egypt’s real estate market. Our team offers data-driven insights and market analysis across both residential and commercial properties. Our goal is to empower you to achieve the best possible return on investment with minimal risk.</t>
  </si>
  <si>
    <t>Palm Hills Development
‎‏Hacienda West
‎‏Standalone Villa 1row sea view
‎‏BUA: 340m
‎‏Land: 480 m
‎‏Driver’s room &amp; nanny’s room
ery prime location
‎‏Dp : 59,000,000
‎‏Rem‎‏1 row sea view
‎‏Vaining: 17,500,000
‎‏Quarterly installments: 785,000
‎‏Installments until: 2031
‎‏Total price: 76,500,000
‎‏Delivered – Ready to move
-------------------------------------------------
Hacienda West is one of the most prestigious beachside developments on Egypt’s North Coast, developed by Palm Hills Developments, located in the Ras El Hekma area at kilometer 200 on the Alexandria–Marsa Matrouh road, just minutes from the Fouka Bay highway.
The project is designed to offer a luxurious Mediterranean-inspired lifestyle blending privacy, lush landscapes, and comprehensive amenities.
It features a wide variety of units including chalets, cabanas, townhouses, and standalone villas, many of which enjoy direct sea views. The compound includes a private beach, lagoons, swimming pools, sports facilities, a community hub, restaurants, a wellness center, and family-friendly zones.
Hacienda West is the perfect destination for those seeking comfort, elegance, and a solid long-term investment in one of the most sought-after locations on the North Coast.
‎‏Buyer Commission: 1.5%</t>
  </si>
  <si>
    <t>فيلا مستقلة للبيع في بالم هيلز قطامية PK1
فيلا للبيع في بالم هيلز قطامية, كمبوندات القطامية
فيلا مستقلة للبيع فى بالم هيلز قطامية PK1
مساحة الارض: 1000 متر
نصف تشطيب
السعر: 52,000,000</t>
  </si>
  <si>
    <t>District 5
Corner Townhouse for Sale
Built-Up Area: 258 sqm
Land Area: 271 sqm
3 Bedrooms 4 bathrooms
Plus nany room
Living room
Bahary orientation (North-facing)
Semi finished
Elevated
Ready to move
Total Price: EGP 26,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للبيع شالية لقطة في سولت - تطوير مصر - فيو البحر و المارينا
Zone K
المساحة : 80 م
بتقسية: غرفتين - 2 حمام - رسيبشن - مطبخ
تشطيب سوبر لوكس
دور : رابع
استلام 2027
المقدم : 3,550,000 كاش نهائى
المتبقي : 2,713,998 أقساط ربع سنوية ,, قيمة القسط ( 142,000 ) ,, القسط القادم شهر 11/2025
الاجمالي : 6,263,998
+صيانة قسطين فقط بتوتال : 296,266</t>
  </si>
  <si>
    <t>For Sale – The Estates Sodic – Twin House
——————————————
Twin House
Prime Location Direct On Landscape
* BUA : 291 Sqm
* Land : 358 Sqm
* 4 Bedrooms (Including 1 Master Bedroom )
* 3 Bathrooms
Nanny + Bathroom
Living Room
Guest Toilet
——————————————
Payment Structure
* Asking Price: 23,000,000 EGP - Maintenance are Included + Club House
Villas for sale in The Estates
4 bedroom Properties for sale in The Estates
3 bedroom Properties for sale in The Estates
Apartments for sale in The Estates
5 bedroom Properties for sale in The Estates
Townhouses for sale in The Estates
Twin Houses for sale in The Estates
2 bedroom Properties for sale in The Estates
6 bedroom Properties for sale in The Estates
Penthouses for sale in The Estates</t>
  </si>
  <si>
    <t>Main selling points :
- The Villa is overlooking water features view
- Serious Seller
- The asking price is aligned with the fair market value of the house.
- Soon Delivery - Q4 2025
all rooms are master bedrooms
6 Bathrooms
3-Piece Reception
Nanny’s room with bathroom
Asking price for Sale:
Down payment : 13,800,000 EGP
Remaining installments : 7,751,100 Till 2030
Estimated fair down payment: 14,0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 =========</t>
  </si>
  <si>
    <t>belle vie by emaar
-standalone type Grace A-M
-fully finished
-Bua: 207
-land: 328
-prime location
-delivery 2025
-total: (35,600,000)
-down payment: (30,600,000)
-remaining installment: (5,000,000)
maintenance (800,000
belle vie by emaar
-standalone type Grace A-M
-fully finished
-Bua: 207
-land: 328
-prime location
-delivery 2025
-total: (35,600,000)
-down payment: (30,600,000)
-remaining installment: (5,000,000)
maintenance (800,000)</t>
  </si>
  <si>
    <t>Live the upscale lifestyle at Mountain View iCity October with this premium apartment featuring 110 sqm built-up area plus a 50 sqm private garden. The unit offers a prime location with direct views over the lagoon and lush landscapes, making it the perfect home for families seeking comfort and elegance.
Unit Details:
•Built-up Area: 110 sqm
•Private Garden: 50 sqm
•3 Bedrooms
•2 Bathrooms
•Core &amp; Shell finishing
•Lagoon &amp; Landscape View
•Prime Location within the project
Total Price: EGP 7,300,000
Project Highlights:
•Crystal lagoons and vast green areas
•Fully equipped sports &amp; social club
•Retail promenade with cafes &amp; restaurants
•Dedicated kids’ play areas
•24/7 security and facility management
•Strategic location near 26th of July Corridor &amp; Ring Road
Contact us today: 01220512706</t>
  </si>
  <si>
    <t>Villa for sale in Stei8ht LMD project
Very prime location
Location:
New Cairo
Stei8ht LMD Compound
In front of Rehab City
Details:
Land area: 620 square meters
Built-up area: 550 square meters
Number of rooms: 4
Number of bathrooms: 4
Semi-finished
Delivery in 2027
Price:
Total contract price: 24,410,907 million
Paid: 9,244,603 million
Remaining balance: 15,176,304 million in installments until 2030</t>
  </si>
  <si>
    <t>TOWNHOUSE FULLY FINISHED FOR SALE IN MAZARINE (NEW ALAMEIN CITY) READY TO MOVE ON AN AREA OF 200 SQM.
PAYMENT PLAN:
- INSTALLMENTS OVER 3,5,7 YEARS
ABOUT LAYOUT:
- NUMBER OF BEDROOMS : 3
- NUMBER OF BATHROOMS : 2
- LIVING ROOM
ABOUT THE VIEW:
- SEA VIEW
----------------------------------------------------------------
City Edge developed Mazarine New Alamein Resort over 707 acres of land. It is a state-of-the-art project, with a name inspired by being surrounded by vast blue shades of sparkling lagoons. Mazarine is ideally located in the first phase of the city of New Alamein.</t>
  </si>
  <si>
    <t>Prime Apartment for Sale in Roxy – Prestigious Location and Generous Space
A rare opportunity to own a move-in-ready apartment in one of the most prestigious neighborhoods of Heliopolis, close to all essential services and transportation.
Area: 200 square meters
Floor: Fourth
Building: 10 floors with 2 elevators
Year Built: 1989
Ownership includes a share in the land
Apartment Details:
Large reception area (4 sections)
Separate formal guest reception
3 bedrooms with parquet flooring
2 bathrooms (one with a Jacuzzi)
Spacious kitchen
Included in the sale:
Kitchen cabinets
Exhaust fans
Wall sconces
Large custom-made storage unit
Utilities and Features:
3 utility meters (old electricity meter, gas, and water)
Private water pump for the apartment
2 landline connections
One-year prepaid internet service
Asking Price: 5,000,000 EGP (negotiable)
For inquiries or to schedule a viewing, please call or WhatsApp:
Mr. Ashraf
01128940181
Book your visit now – opportunities like this don’t last.
.......................................................................
About Kayan Real Estate Marketing:
Kayan is a leading Egyptian real estate marketing company with over 30 years of experience in offering innovative residential and investment solutions.
We believe that real estate is a lifetime investment, which is why we carefully select the best opportunities to match each client's needs.
We provide free real estate consultations and negotiate on your behalf to secure the best possible price.
Our vision is to be your trusted partner in every real estate decision, based on transparency, credibility, and professionalism.</t>
  </si>
  <si>
    <t>Al Qobba St., Roxy, Heliopolis - Masr El Gedida, Cairo</t>
  </si>
  <si>
    <t>Fully finished apartment for sale in SODIC - KARMELL Compound
-----------
Area: 150 square meters
Divided into:
- Master room
- 2 bedrooms
- 2 bathrooms
- Reception
- Living room
------------
Location:
- 5 minutes from Dahshur Link
- 5 minutes from Beverly Hills
- 10 minutes from Mall of Arabia
- 10 minutes from Juhayna Square
- 10 minutes from Arkan Plaza
- 20 minutes from Alexandria Desert Road
- 20 minutes from Mohandessin
----------
Required price:
- 2.5 million and the rest in installments.
For viewing, please contact :
01100531002
- Calls or WhatsApp
---------------------------------------------------------</t>
  </si>
  <si>
    <t>Property Details :
Phase : Fourteen
BUA : 218 meter
Garden : 155 meter
In Prime Location Overlooking Greenery
Asking Price : 23,000,000
For Action : 01271760606
_
Uptown Cairo Master Plan
Uptown Cairo covers 1200 acres of lush land in Mokattam, and Emaar Misr is granting the residents of the compound a one-of-a-kind living experience, highlighted by elevations and boundless possibilities. It designed a well-crafted master plan for the Uptown Cairo Project to utilize every square meter of it. It divided the compound into several zones, featuring a variety of high-end facilities and lavish units.</t>
  </si>
  <si>
    <t>شقه للبيع 120 م - المندرة - خطوات من شيراتون المنتزة
الوكيل العقارى : ( محمد صالح   01274455476 )
2 غرفة نوم - ريسبشن 3 قطع - 2 حمام
مطبخ American
الدور ال 12 وليس الاخير
رؤية جانبية للبحر
تشطيب سوبر لوكس
عقار مرخص , 1 اسانسير
الشقة كاملة العدادات
سعر الوحدة : 3.000.000 ج
كود الوحدة  : R50184
--------------
للإستفسار برجاء التواصل علي  01103194042
--------------
Apartment for sale 120 m - Mandara - Steps from Sheraton Montazah
Real Estate Agent: (Mohamed Saleh  01274455476)
2 bedrooms - 3-piece reception - 2 bathrooms
American kitchen
12th floor (not the top floor)
Side sea view
Super deluxe finishing
Licensed property, 1 elevator
Fully metered apartment
Unit price: 3,000,000 EGP
Unit code: R50184
------------
For inquiries, please contact  01103194042
--------------
بناية شركة مصرية  مختصة بالخدمات العقارية منذ عام 1999
لمزيد من المعلومات اتصل بنا    01110071177
مقر الشركة : 348 طريق الجيش - جليم - الأسكندرية</t>
  </si>
  <si>
    <t>Khalf Masaken Al Sheraton St., El Mandara, Hay Than El Montazah, Alexandria</t>
  </si>
  <si>
    <t>Townhouse for Sale in a Prime Location in Hyde Park, New Cairo
Semi-Finished &amp; Available for Immediate Delivery!
Discover this spacious townhouse, located in a prime area of the prestigious Hyde Park Compound. The unit is semi-finished, allowing you to customize it to your personal taste, and is available for immediate delivery.
_____________________________________________________________________________________________
Area: 256 sqm
Layout: 4 bedrooms, 2 bathrooms, a spacious two-piece reception, a kitchen, and an open terrace.
View: The property features a unique and attractive view.
Price &amp; Contact
Cash Price: 23,575,000 EGP
For a viewing and more details, contact us now!</t>
  </si>
  <si>
    <t>Apartment for sale in Villette Sodic Compound, Fifth Settlement
Area 160 m
2 bedrooms
3 bathrooms
Semi-finished
delivery ready to move
Price 11,250,000
_____
Villette Sodic Compound, Fifth Settlement, offers you the opportunity to stand out and enjoy comfort, luxury, and relaxation in your living. If you want to enjoy a unique and beautiful lifestyle for you and your family, book your unit at Villette Sodic New Cairo in New Cairo.
Villette Sodic New Cairo is considered one of the best residential projects in New Cairo. It features unparalleled infrastructure and stunning designs that give owners a sense of comfort, order, and sophistication.
_____
Crystal Investments is a leading consultancy specializing in the real estate market in Egypt. With a team of experienced and knowledgeable professionals, it's a great honor to be here.</t>
  </si>
  <si>
    <t>Unit details
----------------
- Area: 223 m
- Land : 261 m
- Number of rooms: 4
- 3 bathrooms
- Finishing: Core and shell
- Down payment : 9,950,000
- Reamining installments till : 2028
Project details
---------------------------
- project Name: Village West
The project area is 125 acres.
The compound is located near:
-------------------------
- Wall x Wall with Cairo Gate Emaar
3 minutes from Hyper One.
5 minutes from Juhayna Square.
15 minutes from Mall of Egypt.
Project services
-----------------
- Land Scape
- Mosque
- Clubhouse
-Kids Area
-  commercial area.
- Garage
About Us
---------------------------
CITIZEN HOME have the reaction.
Our Property Advisor will use his extensive understanding of the real estate market to help you buy, sell, rent, or manage your home.
Budget, taxation, funding or even moving in CITIZEN HOME for construction and real estate is here to advice you through each stage of your project .</t>
  </si>
  <si>
    <t>Description: -
-	Standalone villa
-	3 Bedrooms
-	2 Bathrooms
-	Nanny’s room with its own bathroom
-	Private garden
-	Sea and pool view
-	Terraces
-	With sandy beach
-	Shared pool
GROSS AREA:  182 Sq.
LAND AREA: 551 Sq.
Total Price: 680,000 Euro
Immediate delivery– Fully furnished and equipped.
Club house Membership fees of 100,000 EGP to be paid after 3 months from contract date
Soma Bay peninsula is blessed with dry desert winds and low humidity. It is just four hours from central Europe and a short drive from Hurghada International Airport.
Soma Bay Facilities: -
-Marina
-SOBAR
-Spa &amp; Thalasso
-Golf Course
-Kite House
-Wind Surfing Center
-Dive Center
-Watersports Center
-Clinic &amp; Pharmacy
-Medical Facility
-Fuel Station
-Super Market
Attractions:
-Natural Pool
-House Reef
-Soma Splash
-White Beach</t>
  </si>
  <si>
    <t>sodic eastown
apartment ( corner ) resale
=&gt; ready to move
=&gt; best location
Bua: 210m
3 bedrooms
3 bathrooms
Nanny’s room with toilet
Total price: 13,500,000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Luxury Finished Townhouse in Hacienda bay-Ready to move
- Land Area : 330m
- BUA : 503m
- Townhouse consists of :
- Bedrooms : 5
- Bathrooms : 5
- Nany room+toilet
- Fully furnished without ac's
- Asking price : 21,525,000
- Buyer Commission 1.5 % : 322,875
For more info kindly call us 01050560009
#North Coast
#North_Coast_Real Estate
#North_Coast_Houses
#North_Coast_Chalets
Hacienda Bay, a luxury resort, is now the most popular tourist resort on the North Coast. Its vast area extends to 2.4 million square meters with a wonderful view of the Mediterranean coast, but the area of ​​​​that area is only 550 thousand square meters, with a total number of 2,200 units, and the rest of the areas are green and attractive.
- the site :
Another of its features is Hacienda Bay Village, which is located at kilometer 200 of the Alexandria-Matrouh Road on the North Coast. It is located very close to all services.
- Hacienda North Coast Village Services:
The main advantage of Hacienda Bay services is the combination of necessities and leisure services. For example, for recreational services, a world-class golf course was created by Stanford Golf Course Design, which contains 18 holes and is located on an area of ​​​​672 thousand square meters, for lovers of green spaces and landscapes it is located on more than 798 thousand square meters in the resort. Besides the swimming pools spread in almost every corner of the village, as well as children's pools, in addition to basic services, there is a hospital equipped with the latest medical devices, as well as a pharmacy.
• Now own your unit in Hacienda Bay North Coast!!!!
Image Investments offers you the best luxury homes with the best payment methods in the most prestigious areas: New Cairo - the capital - October, Sheikh Zayed, and the North Coast</t>
  </si>
  <si>
    <t>Apartment for sale in Skyline (El Orouba) – 166 sqm
Area: 166 sqm
Floor: 7th
Number of rooms: 3 bedrooms (including a master room)
Reception: 3 pieces
Number of bathrooms: 3 bathrooms
Finishing: super lux
View: open view
Year of construction: 2024
Utilities: fully equipped with meters (electricity, water, gas)
Licenses: registered
Price: 8,800,000 EGP
For more details or to schedule a viewing, please contact the agent Heba Hassan on: 01016100965</t>
  </si>
  <si>
    <t>Skyline, Sidi Gaber, Hay Sharq, Alexandria</t>
  </si>
  <si>
    <t>Code: DUC-20613
On Lagoon View Duplex For sale In Marassi - North Coast Fully Furnished
4 bedrooms + Maid's Room + Family Room
5 bathrooms
BUA: 345sqm
Garden Area: 80
Facing North
Lagoon View
Fully Finished
Fully Furnished
Ready To Move
Video available for preview
You can also offer your unit with us
Call us for more details
Code: DUC-20613
EgyProperty
Your #1 choice for stress-free property acquisition. Our experienced agents provide up-to-date market information for informed decisions and higher returns on investments. Buy, rent, or invest with ease.</t>
  </si>
  <si>
    <t>Azha North coast
Type: senior chalet
Phase: Vela
Bua: 145
Garden: 130
View: Direct lagoon
3 master bedrooms
3 Bathrooms
1 Guest Toilet
Maid's Room withtoilet
Dp: 10,000,000
Remaining: 7,415,575
Total Price: 17,415,575
Instalment till: 2031
Delivery date: 2026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Townhouse Prime Location Ready To Move in Stone Park
Area:270, directly on the View from two sides
Prime location in the heart of New Cairo , minutes from Auc and 90th Street
Consists of: 4 bedrooms - 3 bathrooms
Total Price : 16,000,000
For viewing and visiting the compound, call now: 01145402513
Ref-78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t>
  </si>
  <si>
    <t>I villa roof 4 bedrooms + nanny ready to move for resale - Mountain View Hyde Park - New Cairo
Area: 300m + 80m roof
Consist of: 4 bedrooms - 4 bathrooms - nanny room - kitchen - reception - terrace - roof
Ready to move
Open view
Prime location
Price: 14,500,000
For more details about payment plans, contact us NOW
Prime Location of Mountain View Hyde Park in New Cairo
Mountain View strategically chose the location of Mountain View Hyde Park in New Cairo, specifically on Road 90. It is also 5 minutes away from the American University in Cairo (AUC).
Moreover, the location of Mountain View Hyde Park Compound has easy access to several main roads and highways, such as:
Cairo - Suez Highway
The Ring Road
Cairo - Sokhna Highway</t>
  </si>
  <si>
    <t>FOR SALE
Location New Cairo
Project Hyde Park
Phase Centerville
Unit Type Studio
Area: 86 m²
Finishing core &amp; shell
1 bedroom
1 bathroom
Total Price: 5,227,500 EGP
-----
Amenities:-
Unfurnished
Semi-Finished
Community View
Security
Within Compound
Garden View
Near Hotel
Near Mall
Near Restaurants
Near Supermarket
Near School
Public Parks
Details:-
Hyde Park Fifth Settlement
It is a distinct residential project that occupies a prominent position among the most luxurious compounds because it is distinguished by a wonderful group of the finest services but adds to it many advantages that are difficult to find within other competing projects, so Hyde Park is the best destination for all who wish to live a luxurious residential life without paying exorbitant amounts while obtaining easy payment systems at the same time.
The project not only provides its customers with the opportunity to choose the type of unit but also the space, as the spaces of its units generally range from 99 square meters up to 677 square meters, which can be explained in more detail as follows:
Small spaces for apartments start from 99 square meters, and there are larger spaces up to 233 square meters.
The small spaces of the duplexes start from 234 square meters, and there are larger spaces of up to 274 square meters.
The small spaces of the twin houses start from 255 square meters, and there are larger spaces that reach a maximum of 279 square meters.
Small spaces for townhouses start from 145 square meters, and there are larger spaces up to a maximum of 255 square meters.
Villas for sale in Hyde Park Fifth Settlement are the largest among the other types of units, with smaller spaces of 248 square meters and large areas of 677 square meters.</t>
  </si>
  <si>
    <t>Ready-to-move-in twin house in a prime location in Golf Views, in the heart of Palm Hills, next to New Giza
Land area: 1,184 m
Built-up area: 371 m
4 bedrooms
2 living rooms
Maid's room with bathroom - Driver's room with bathroom
5 bathrooms
The required down payment is 11,300,000 cash and the rest in installments.
Location:
In the heart of Palm Hills, next to New Giza
5 minutes from the 26th of July Axis
5 minutes from Waslet Dahshur and Arkan Plaza
10 minutes from Alexandria Desert Road
Facilities and services:
A liveable compound
Golf courses
Hotels
Medical center and clinics
Cafes and restaurants
Swimming pools
Kids' area
School
Club
Properties for sale, immediate delivery, golf view villas in Palm Hills, 6th of October, townhouses, twin houses, New Giza apartments, Swan Lake, Hassan Allam, West Arka, Palm Pyramids, Hills Heights</t>
  </si>
  <si>
    <t>Sheikh Zayed City
6 October, Mountain View standalone
Type " AR " with roof
With An Exceptional Awesome Open View
Overlooking the Green fields and the Sports Courts With Built Up Area : 290 Sqm
Land area : 330m
Consists of :
basement
First Floor
Roof
Finishing : Core &amp; Shell
Parking
Security
Payment Method: Cash
surrounded by absolute green
Living in a Park is not like living anywhere else. Your home resides in a refreshing atmosphere of greenery amongst the woods, fountains and lush grass. Enjoy relaxing here in your home, surrounded by nature.
Enjoy life in Cairo in Mountain View October Park.
With an exclusive range of luxury houses of American architecture nestled in acres of garden parks. Far away from the stress of city life, there are panoramic lake views, tree-lined boulevards and outdoor fitness trails</t>
  </si>
  <si>
    <t>Strategically located in the heart of New Cairo, just 15 minutes away from the American University in Cairo, Mountain View I is close to all of the district’s attractions. Easily accessible through the ring road, Mountain View I’s location makes the most of suburban living all the while spoiling its residents with convenience in reach. translate</t>
  </si>
  <si>
    <t>14,068 sqft / 1,307 sqm</t>
  </si>
  <si>
    <t>Apartment for sale in PX Palm Hills October
Private location in the heart of 6th of October City, directly on the 26th of July Axis
Next to the Shooting Club and Gezira Club
Minutes from Mall of Arabia and MSA University
Bua : 144m
3 bedrooms
3 bathrooms
Flexible payment plans of your choice
Integrated services:
Clubhouse
Commercial walkway - Cafes - Restaurants
Landscape and artificial lakes
24/7 security and maintenance
Hotel entrances
Experience upscale living in the heart of October with Palm Hills. A down payment of 4,100,000 is required, and the remaining amount can be paid in installments over 10 years, interest-free.
Contact us on WhatsApp: 01099459592</t>
  </si>
  <si>
    <t>Amwaj , Sidi Abdel Rahman, North Coast
Twin House
BUA:223m
2 Gardens
Backyard garden: 100 m2
Front yard garden: 45 m2
with artificial grass, lighting system and garden furniture.
fully furnished (high quality furniture).
2 levels overlooking wide green area and side sea view
Consists Of:
Air conditioned 4 bedrooms (one master bedroom with terrace)
3 Bathrooms
Maid room with bathroom
Driver room with bathroom
Air-conditioned reception (2 pieces) and dining in the terrace
American kitchen
Shutter in the reception and all the bedrooms
Price: 15.990.000 m
---------------------------------------------------------------------------------------------------------------------------------------------------------------------------------------------------------------------------------------------------------</t>
  </si>
  <si>
    <t>Studio for sale in the North Coast
Sidi Abdel Rahman
Marassi Marina 2
Area: 80 m, first floor
Beach view
Ask EGP 16 million
Including furniture
and real estate transactions
Excluding 2.5% commission
______________________________________________________________________________________________________________________</t>
  </si>
  <si>
    <t>twin house in sodic villette
*Ground + 1st + roof*
Land : 430 m
Bua: 313
Bedrooms:- 5 + living
Bathrooms: 5 + nanny room
Finishing:- semi finished
---------------------------------------------------------------------------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Villa for sale Beverly Hills Compound.
- Land : 560 sqm
- Buildings : 270 sqm
- 3 Bedrooms
- 5 Bathrooms
- Nanny's room with bathroom
- Jacuzzi
- Swimming pool
Beverly Hills Zayed Compound is one of the latest residential compounds in Sheikh Zayed City. The project is located near the Cairo-Alexandria Desert Road and can be reached through the 26th of July Corridor or Dahshur Road. The real estate units vary from apartments and villas of all kinds, in addition to commercial, administrative and medical units. The project is a large and integrated set of basic and recreational services, which is an important attraction for customers, as any individual prefers to live in a residential community that meets his desires and needs without having to go out long distances to perform them. It is characterized by its strategic location due to its proximity to several major landmarks and important areas, including but not limited :
- Arab mall
- Misr University for Science and Technology
- Nile University of Science
- Dar Al Fouad Hospital
-  Sphinx Airport</t>
  </si>
  <si>
    <t>Villa in Marassi Bay Prime Location Direct View Sea
Ground + first + roof
Buildings: 600 square meters
5 bedrooms
Roof room with bathroom
Maid's room with bathroom
Driver's room with bathroom
Price : 230,000,000
Marassi
Marassi is the unparalleled coastal destination on the northern coast of Egypt. For the reason that 6.5 million square meters of beachfront relaxation is located on the grounds. It includes 5 beaches, 23 residential villages, 3,300 hotel keys, an 18-island golf course, and one of the largest international marinas in the Middle East; Which makes the North Coast place.
Marassi Properties
Marassi is home to 23 residential complexes, featuring different types from residential units to exclusive villas. Each community has its own theme, essence, distinct views and technological architecture that complements each village's identity.
Marassi website
Marassi is located in Sidi Abdel Rahman, a magnificent Mediterranean treasure, on the region's finest beaches.
Specifically, 125 kilometers west of Alexandria, and mysterious miles from historic El Alamein.
An area of ​​6.5 million square meters.
Marina Emaar is located at kilometer 125 of the Alexandria - Marsa Matrouh Gasoline Road.
Marassi's location is distinguished by its many beautiful beaches, Sidi Abdel Rahman Beach, and the two El Alamein beaches, in addition to easy access to its location, as it is far from Cairo and stops entirely in its location. 25 meters from Marina.
Marasi has everything, from gracious backstreets to all-out crystal.
They will enjoy shopping at sports at Marinas in the Center and Shell.</t>
  </si>
  <si>
    <t>Code: Z-19054
Furnished Twinhouse Villa For sale In Marseilia North Coast with Pool View
3 bedrooms
4 bathrooms
BUA: 190 sqm
Garden Area: 100
Land Area: 290 sqm
Pool View
Fully Finished
Fully Furnished
Ready To Move
Selling Price: EGP 13,000,000
Videos are available
No Brokers
You can also offer your unit with us
Call us for more details
Code: Z-19054
EgyProperty
Your #1 choice for stress-free property acquisition. Our experienced agents provide up-to-date market information for informed decisions and higher returns on investments. Buy, rent, or invest with ease</t>
  </si>
  <si>
    <t>FOR SALE- GAIA
Location:North coast Ras AlHekma
Developer: Ahly sabbour
Unit type :studio
Bua:44
Ground floor /With garden
1 Bedroom
1 Bathroom
Delivery date : 12/2025
Down payment: 4,112,500
Total: 4,612,500
Remaining:500,000
Installments : until 2028
Quarterly: each inst :61,800
Next installments 1/10/2025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Location: Dr. Ali Ibrahim Ramez Street, corner of Abu Bakr El Seddik St. – Court Square, Heliopolis
Area: 240 sqm
Floor: 3rd floor (elevator installation possible)
Bedrooms: 4
Bathrooms: 2
Kitchen: Large and equipped
Finishing: Very high-end
Balconies: 4
Utilities: Electricity and gas meters available
Building: 1980s, 5-story building
Ownership: Registered land with share in land</t>
  </si>
  <si>
    <t>Dr Ali Ibrahim Ramez St., Heliopolis Square, El Nozha, Cairo</t>
  </si>
  <si>
    <t>Invest at the lowest price in the most beautiful location on the North Coast with Palm Hills Hacienda Blue. The best location in Ras El Hekma.
**  Special Villa townhouse.
**********       First row on the sea     *******************
** Delivery is super-luxurious (high-level finishing)
**** 4 bedrooms ** (including 3 master bedrooms)
+ nanny
Choose the payment plan that suits you :
-------------------------------------------------------
1- Pay EGP 5,500,000 (and get a huge discount) and pay the rest in installments.
2- Pay EGP 900,000 down payment and pay the rest in installments over 12 years.
-------------------------------------------------------------------------------------------------------------------------------------------------------------------------------------------------------------------------------------------------------------------------</t>
  </si>
  <si>
    <t>Area: 125 square meters •
Third-floor apartment •
2-bedroom design •
1 bathroom
Super-luxury finishing
Your ideal choice in the world of real estate begins with us
Chances Real Estate
Experience and Excellence •
Chances Real Estate has established itself as one of the leading companies in the field of real estate marketing since its establishment in 2019.
With deep experience and knowledge of the real estate market,
A diverse real estate portfolio •
We offer you unparalleled options of real estate units. Our portfolio includes more than 1,000 residential, commercial, and administrative units.
A professional team •
We rely on a specialized team with exceptional experience in managing sales and purchase operations to ensure the best
solutions at the highest level of efficiency.
Integrated services •
We are keen to simplify all procedures, from selecting the ideal unit to completing the delivery process
to the highest standards.
To visit our distinguished unit, contact us now to book a viewing appointment.
Your partner in achieving your best real estate choices
Details</t>
  </si>
  <si>
    <t>Mountain View Hyde Park new Cairo
Middle penthouse 166 meters + 80 meters roof
Fully finished, great location, not as shown in the pictures
Fourth and fifth floors
Fourth floor: 2 bedrooms, 2 dressing rooms, 2 bathrooms, reception, American kitchen
Fifth floor: living room, bathroom, and 2 open roofs
The price includes a kitchen, 2 dressing rooms, and a central gas boiler that supplies the entire apartment with hot water
the price 11,500,000</t>
  </si>
  <si>
    <t>Villa Townhouse for sale by Sodic in Sheikh Zayed, Compound VYE
Location:
In the heart of Sheikh Zayed, in front of Beverly Hills and 7 minutes from the 26th of July axis
Villa area: 202 SQM
Ground floor and first and Roof
Cash required: 1,450,000
The rest of the amount is paid in installments over 10 years without interest
Mobile: 01555131823
Sheikh Zayed Real Estate
Townhouse</t>
  </si>
  <si>
    <t>Resale Penthouse in MV Ras Alhekma
Very Prime Location
Direct Pool View
Ready to move
fully finished
92 sqm
2 Bedrooms
2 Bathrooms
A residential compound offering a luxurious lifestyle through its amenities (water bodies, gardens, clubhouse, swimming pools, gym, spa, jacuzzi, jogging tracks, children's area, bicycle paths, restaurants, hypermarket, 24-hour security, commercial area, prime location)</t>
  </si>
  <si>
    <t>Under market price
* ⁠Amazing Duplex , with a wonderful view in l'avenir
⁠
* ⁠location : Lavenir Mostkbal city
* ⁠Developer: Al ahli sabour
* ⁠Unit Type : Duplex
* ⁠Offering Type : Sale
* ⁠Resale
* ⁠BUA : 244
* ⁠Garden : 60
* ⁠4 bedrooms
* ⁠5 bathrooms
* ⁠Finishing : Semi finished
* ⁠View : Very Prime location
* ⁠Total price : 7,300,000
* ⁠very negotiable they need to sell it ASA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I Villa Roof  Resale At Mountain View Hyde Park
Ready To Move
Prime Location
BUA : 300 SQM
Roof : 80 SQM
3bedroom
4bathrooms
Asking Price 15.600.000 Only
We Offer A Premium Wide Selection Of Properties Of All Top Notch Developers
For More Info Call Us On 01119515991
___________________________________
Mountain View Hyde Park Compound was established in an ideal location, as the compound is located between the Southern 90th and Central Ring Roads.
It is located 20 minutes from the American University in the New Administrative Capital and 25 minutes from Al-Fattah Al-Aleem Mosque in the New Administrative Capital.
The compound is considered one of the largest residential projects implemented by Mountain View</t>
  </si>
  <si>
    <t>Project: Direction white
Developer: Arabella
Location: prime location
Unit type: chalet
Unit details
BUA: 170 SQm
2 bedrooms + Nanny
3 bathrooms
Guest toilet
Finishing: fully finished with Ac’s and kitchen appliances
Down payment: 6,000,000 Mi
for more details
01220515879</t>
  </si>
  <si>
    <t>-Lowest price unit in Mountain view i city oct.
- Apartment for sale in Mountain view
- Bua 160
- core &amp; shell
- 3 Bedroom (master bedroom+ private toilet)
- 3 Bathroom
- Ready to move
- Down payment 5,125,000
- Remaining 920,000 till (2029)
=================================================
And because your comfort and your family is important to us, we provide you with the finest services that you will need:
- Health club with swimming pools and playgrounds
- schools
- Shops
- Restaurants cafes
Huge green spaces
Surveillance cameras spread all over the compound
- Security and guarding
- Children areas
- Fire alarm
Corniche for walking
- Track for running, walking and cycling
The compound is powered by solar energy
- Garages under buildings
Electronic gates
And enjoy a special location for you and your family, where the compound is located:
- 5 minutes from Juhayna Square and Mall of Arabia
- 10 minutes from Mall of Egypt
Near a group of schools, universities and international hospitals
- 4 minutes from the entrance to Zayed
Two minutes from the hunting club
- 3 km from Mountain View Chill Out Park</t>
  </si>
  <si>
    <t>Furnished apartment for sale in Degla Maadi, Cairo, Egypt
Prime location next to the American School
Two bedrooms
Bathroom
Open kitchen
Elevator
For sale, including furniture and appliances
Area 126 square meters
Price: 4900000
Mubarak Real Estate Brokerage Group
Welcome to Mubarak Real Estate Brokerage Group, your trusted partner for buying, selling, or renting real estate. With 13 years of experience in the real estate market, we are committed to providing exceptional and personalized service.
Our team of expert agents will work tirelessly to help you find your dream office or sell your hard-earned property at a reasonable price. Whether you're a first-time buyer or a seasoned investor, we're here to guide you every step of the way.
At Mubarak Real Estate Brokerage Group, we understand the importance of finding the perfect property that meets your needs and budget. We pride ourselves on excellence and customer satisfaction.
Contact us today to learn more about our services and how we can help you achieve your real estate goals. We look forward to assisting you on your real estate journey.
Thank you, Mubarak Real Estate Brokerage Group.
For more information, please contact us via phone or WhatsApp +201226555563</t>
  </si>
  <si>
    <t>Street 233, Degla, Hay El Maadi, Cairo</t>
  </si>
  <si>
    <t>MIVIDA
Type: Standalone Villa
Land: 450 SQM
BUA: 350 SQM
Bedrooms: 4
Bathrooms: 4
Prime Location
Price: EGP 45,000,000 Cash
Buyer Commission: 1.5%
About Mivida
Mivida New Cairo Compound is one of the flagship projects by Emaar Misr for Real Estate Development, and is considered among the top residential compounds in the Fifth Settlement. It offers a modern and ideal living experience amidst nature, combining unique architectural design with vast green landscapes.
The compound provides a wide range of residential units, including apartments and villas, available in different sizes and at competitive prices to suit all preferences, with flexible installment plans over several years. In addition, Mivida features world-class facilities and services, from commercial centers and entertainment areas to schools and clubs.
Location of Mivida New Cairo
Emaar Misr fully understands the importance of location for the success of any project, which is why the compound was established in one of the most prestigious areas of New Cairo—the Golden Square. Mivida is located directly on 90th Street, making it close to many prime landmarks and main roads.
Key nearby destinations include:
Just 5 minutes from the American University in Cairo (AUC).
Only 30 minutes from the New Administrative Capital.
Around 25 minutes from Cairo International Airport.
The Monorail Station is located directly in front of the compound.
Roads Close to Mivida
Mivida New Cairo enjoys excellent connectivity, being close to several major roads that make access to and from the compound smooth and easy, such as:
Suez Road – only 15 minutes away.
Cairo–Ain Sokhna Road – just 15 minutes away.
Ring Road – also about 15 minutes from the project.
Area of Mivida New Cairo
Emaar Misr designed Mivida Compound according to the highest international standards, spanning a vast area that accommodates all the comforts, facilities, and luxurious lifestyle residents seek.</t>
  </si>
  <si>
    <t>فيلا للبيع فى كينج مريوط الإسكندرية بسعر مميز جدا استلام فوري قريبه من جميع الخدمات كارفور عروبة اسواق فاتحالله واحة خطاب مطار برج العرب
مساحه 350متر دوارين واروف 4غرف نوم حمام سباحه وحديقة خاصه للتواصل على التليفون أو وتساب لمزيد من العروض فى كينج مريوط الإسكندرية
فيلا للبيع فى كينج مريوط الإسكندرية بسعر مميز جدا استلام فوري قريبه من جميع الخدمات كارفور عروبة اسواق فاتحالله واحة خطاب مطار برج العرب
مساحه 350متر دوارين واروف 4غرف نوم حمام سباحه وحديقة خاصه للتواصل على التليفون أو وتساب لمزيد من العروض فى كينج مريوط الإسكندرية</t>
  </si>
  <si>
    <t>Apartment with garden for sale at hap town park view hassan allam
For sale
BUA : 195m
Garden 50
3 bedrooms
4 bathrooms
Down payment : 5,637,500
Selling price ; 7,654,766
========================================
Haptown by Hassan Allam Properties is a visionary residential compound spread across 243 acres in the heart of Mostakbal City, East Cairo. Seamlessly blending elegance, comfort, and innovation, it sets a new standard for upscale living within Egypt’s first smart green city an extension to New Cairo and a gateway to the New Administrative Capital. Ideally located just minutes away from Madinaty, Al Rehab, Family Park, and even Cairo International Airport, Haptown offers residents a lifestyle defined by tranquility, convenience, and connection. Every detail of the community has been carefully crafted to promote well-being and social living, from 176,000 square meters of lush open spaces and 7.5 km of scenic walking and cycling trails to a state-of-the-art sports club, premium shopping and dining venues, and modern office hubs. Residents enjoy inspiring landscapes, a vibrant community center, and essential services including round-the-clock security and professional cleaning all in one contemporary and connected environment where families and individuals alike can thrive.</t>
  </si>
  <si>
    <t>Own Your 1 Bed Chalet in The most Prime Location in Blanca Gardens 2
Overlooking on Golf and Lagoon
Facing North
------------------------------
Chalet
1 Bedroom
1 Bathroom
Living Room
Open Kitchen
-------------------------------
Fully Finished
10% Down Payment Over 7 Years
-------------------------------
Price : 8,250,000 EGP
10% Down : 825,000 EGP
over 7 Years
------------------------------
Price for Foreigners: 172,000$
10% Down : 17,200$
over 7 Years Installments
Delivery 3 Years
------------------------------
Services:
-International Hospitals
-Commercial areas with the largest malls containing the most famous brands
-Green spaces and gardens that give a natural view of the project, in addition to the landscaping.
-Swimming pools of various sizes, including for women and children.
- Huge and upscale hotels
-The largest golf courses
-The largest spa in the Middle East
-The largest cafes and restaurants
- Marina
-24 hour security systems.
- Surveillance cameras for security throughout the day.
-It includes a group of water fountains and artificial lakes.
-Hypermarket with all food commodities.
-There are pharmacies operating 24 hours in the Soma Bay project.
-There are huge playgrounds for children (kids area)
-Soma Bay Hurghada project includes conference halls.
-Halls for events and parties.
-It also has a 24-hour medical service.
-Quick maintenance is available all day long.
- Parking garage for each unit.
-Beauty centers.
Location:
-It separates Soma Bay from Hurghada, 54 km to the south, about 50 minutes.
- Soma Bay is separated from Safaga 15 km north, or about 22 minutes.
-It separates Soma Bay from Sharm el-Sheikh by 156 km, and it is possible to travel by car or by bus.
-Soma Bay Resort is located on the coast of the Red Sea and is separated from Hurghada Airport 45 km
-The distance between Cairo and Soma Bay Hurghada is about 452 km.</t>
  </si>
  <si>
    <t>Reference/ 2270
This stylish 125 sqm apartment offers a perfect blend of comfort and elegance in the heart of Dokki ( Messaha St ) Located on the 7th floor, the flat features two spacious bedrooms and two modern, well-maintained bathrooms. Newly furnished and move-in ready, it showcases a refined mix of parquet wooden floors and imported marble finishes. A large private terrace overlooks the Safir Hotel pool, providing a peaceful outdoor space with a premium view. This turnkey apartment is ideal for those seeking a modern, high-end lifestyle.
For more options please visit:
w w w .homes-egypt. c o m
We have the pleasure to let you Know that we are working in those mentioned areas too:-
6 October, Sheikh Zayed, Garden City, Dokki, Mohandseen and Maadi area.</t>
  </si>
  <si>
    <t>Refaa St., Dokki, Giza</t>
  </si>
  <si>
    <t>Apartment for sale
in Zizinia Mostakbal City
Bua 125 Sqm
2 Bedrooms
2 Bathrooms
Delivery June 2025
Down Payment 2,070,000 EGP
Remaining 480,000 EGP till 2029 including maintenance
Total unit price 2,55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 Great Opportunity, whole building located on Maryottia main street,
The building has a plot size of 3000m2. BUA is 1000 m2 with a small service building of 200m2.
The building is equipped with a large size swimming pool in a very good condition.
The remaining Plot area is totally planted, including a palm trees area.
The building consists of ground + 3 typical floors.
Ground floor consists of : 250me  open space area for multiuse purpose.
The typical floor consists of 250m2 apartment of  one master bedroom, 2 bedrooms two bathroom, living area and large size kitchen and 3 spaces reception.
Two of the typical floors are open together to form a Duplex.
Your Real Estate Consultant based in Al Korba RE/MAX Style is your trusted realtor in Egypt
Whether you are renting, buying or selling a property, we are very happy to provide you with a complete Real Estate Service. We are part of the largest Real Estate Network in Egypt and the World; we provide our customers’ access to 600+ Agents around Egypt as well as 120,000+ Agents and 8000+ offices in more than 115 countries around the Globe.
Our professional consultants are multilingual, professionally trained and certified Realtors with the highest level of business ethics.</t>
  </si>
  <si>
    <t>Al Mariouteya Rd, Monshaat Al Bakari, Faisal, Hay El Haram, Giza</t>
  </si>
  <si>
    <t>32,292 sqft / 3,000 sqm</t>
  </si>
  <si>
    <t>Duplex for sale in Crescent Walk, 6th Settlement, at a bargain price
Area: 216 square meters
Garden: 132 square meters
Layout:
Number of rooms: 4
Number of bathrooms: 3
Finishing:
Red brick
Price: 32,294,000 million
Convenient payment plan of up to 8 years
Crescent Walk Compound Location:
Crescent Walk Compound, New Cairo, enjoys an exceptional location in the heart of the 6th Settlement, offering easy access to the main road network. Crescent Walk Compound, New Cairo, is also close to Sokhna Road, the South 90th Road, and the Middle Ring Road, making it an ideal starting point for all destinations.
01063334688</t>
  </si>
  <si>
    <t>El Rehab 2
apartment for sale
Bua 100m
2 bedrooms
1 bathroom
Fully furnished
Down payment 5,000,000
Rem 2,000,000
Till 2030
Total : 7,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Hot Deal
Apartment in New Nargs _New Cairo
Direct on Gamal Abdelnaser street
Delivery 5 Months
BUA 200
3 bedrooms (master bedroom)
2 bathrooms
Dressing room
This area – New Narges – is an extension of the Fifth Settlement, which is characterized by a unique location close to vital areas in Cairo such as Nasr City, Maadi, and Downtown
The New Narges area is characterized by its presence in the far south of New Cairo in the most vital area close to all services (educational, commercial and entertainment), roads, main axes, and new urban communities.</t>
  </si>
  <si>
    <t>Code Fahd-20VD
Compound name : Villette
Unit type : Apartment with Garden for sale
Area : 155 SQM
Garden : 60 SQM
2 bedrooms ( 1 master +Dressing)
2 bathrooms
Nanny room
ready to move
FLEXI finishing
Down Payment : 14,000,000 Negotiable
Remaining installments:
4,000,000
Villette Sodic New Cairo is one of the largest compounds in the Fifth Settlement, as its area is 300 acres. If you want to enjoy luxury, privacy, and tranquility, do not miss the opportunity to get your residential unit in Sodic Villette New Cairo.
Sodic as a company has a long history in the real estate market inside and outside Egypt and has excelled in designing and implementing Villette New Cairo, especially in the attention to detail in the infrastructure, management systems, operation, and maintenance.
Location of Sodic Villette Compound
In its projects, Sodic is always keen to choose a privileged location, as happens in the Villette compound in the Fifth Settlement, which is located directly on 90 Street.
The compound is located minutes away from the American University, near the main axes and roads leading to the center of Cairo.</t>
  </si>
  <si>
    <t>A unique opportunity to own a ground-floor apartment with a spacious garden in a quiet and prime location.
Internal area: 125 square meters
Garden: 100 square meters
Finishing: Fully finished - ready for immediate occupancy
Internal layout:
2 bedrooms
2 bathrooms
Reception
Kitchen
Suitable for family living or investment, the unit features high privacy and an outdoor area ideal for relaxation or entertainment.
Immediate delivery - ready to move in.
For details and viewing, please contact us directly.
01110003716</t>
  </si>
  <si>
    <t>For sale, a ground floor apartment in a very prime location
In Zayed Regency - Sheikh Zayed
- Area: 137 m², Garden: 95 m²
- 2 bedrooms (including 1 master bedroom and dressing room)
- Kitchen and air conditioning
- 2 bathrooms
- Garage, elevator
Price: 8,250,000
For more details:
01001580900
01555155430</t>
  </si>
  <si>
    <t>Townhouse for Sale in Mountain View Ras El Hekma – Samos Island
BUA: 175 sqm
Land Area: 260 sqm
Bedrooms: 4
Bathrooms: 3
Furnishing: Fully furnished – includes a fully equipped kitchen, all appliances, and AC units
Garden &amp; Terrace: Full sea view
Total Price: EGP 21,500,000
About Mountain View Ras El Hekma:
Located in one of the most stunning areas of Egypt’s North Coast – Ras El Hekma – this project is known for its pristine white sandy beaches and crystal-clear waters. Mountain View is inspired by the charming Greek architecture of Samos Island, featuring white and blue homes with breathtaking sea views.
Project Features:
Private sandy beach
Multiple swimming pools
Kids' play areas
Clubhouse
Seafront promenade
24/7 security and maintenance
Upscale restaurants and cafes within the compound
If you're looking for a luxurious, beachfront living experience, this townhouse is a perfect choice for you and your family.</t>
  </si>
  <si>
    <t>المساحة: 60م²
التقسيم: 2 غرف نوم + ريسبشن
الموقع: جولف مارينا – الكيلو 107
السعر: 1,480,000 جنيه فقط
الأنسب لـ: عيلة صغيرة أو استثمار بإيجار صيفي مربح
الخدمات:
شواطئ خاصة
حمامات سباحة
بحيرات صناعية
نادي صحي ورياضي
مطاعم وكافيهات راقية
المميزات:
سعر استثنائي لمساحة 60م
موقع مميز في قلب الساحل الشمالي
مجتمع متكامل بخدمات فندقية
استثمر دلوقتي وامتلك وحدتك في أجمل منتجع على البحر</t>
  </si>
  <si>
    <t>Code ets82
Apartment with garden for sale in Eastown
Area 208m
Garden 130m
3 bedrooms
3 bathrooms
Nanny's room with bathroom
Fully finished
Kitchen with cooker
Price 21,000,000
.</t>
  </si>
  <si>
    <t>Mountain View Icity
Mv park
I villa middle
2nd &amp; 3rd
BUA : 225 m
3 Bedrooms ( 1 master )
3 Bathrooms
Ready to move
Very prime location overlooking Villas
Downpayment: 8,300,000
Remaining: 1,411,170
Total price : 9,711,17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شقة للبيع في المنطقة السياحية السادسه مقابل مول العرب دقيقه للمول
تشطيب ألترا سوبر لوكس
أول سكن تشطيب جديد الدور الارضي المرتفع
الشقه 300 متر
مكونة من : 3 غرف نوم منهم واحده ماستر بحمام و الدريسينج
3 حمامات
ريسبشن كبير 4 قطع
ليفينج روم
و المطبخ
المساحة :300م
السعر المطلوب كاش : 8,300,000
* بالقرب من ميدان جهينة
* على طريق وصلة دهشور
* دقيقه من محور 26 يوليو
* دقيقه من مول العرب
* - 5 دقايق من مول مصر وطريق الواحات
* 5 دقايق من مدينة الانتاج العلامي
* 3 دقايق من مدينة الشيخ زاي</t>
  </si>
  <si>
    <t>Stand Alone For Sale in Bellagio
New Cairo
Prime Location
Landscape View
Land : 850 SQM
BUA : 550 SQM
Semi-Finished
Basement_Ground_First_Roof
5 Bedrooms
6 Bathrooms
Maid's Room with Bathroom
Price: 37,000,000
If you are looking to buy/ rent a unit in Bellagio Compound, we have all models available. Save your time. We are the best and oldest still working in Bellagio Compound.
For More Information Call Us Akar Town
+ What’s App
01150000727
Bellagio is a residential project of the finest compounds in New Cairo, with a very prime location, close to all services.
It is near Al-Rehab, the ninetieth Street, and AUC.
Its total area is 100 acres including the best landscape and greenery and artificial lakes.
It contains 347 villas with three types divided into standalone –
twin houses - townhouses</t>
  </si>
  <si>
    <t>An apartment in the eastern seafront
in The View Compound
owned by Waterway Company
The compound is directly opposite the American University on the main 90th Street in the Fifth Settlement, New Cairo.
The company has a distinguished track record (Waterway) in the Fifth Settlement and the North Coast and is considered one of the largest real estate development companies in the Fifth Settlement.
The compound features:
State-of-the-art security and guarding
Lakes and swimming pools
Garage spaces under the buildings
Internet
Gym and playgrounds
Luxurious landscapes and gardens
Waterway commercial and administrative mall featuring the latest international brands
Apartment:
Model B
Fifth floor
198 sqm
Fully finished with air conditioning
3 bedrooms
One of them is a master bedroom with HDF flooring
4 bathrooms (the master bedroom is marble and the other three are porcelain)
3-piece reception - marble
Kitchen - porcelain
Terrace
And a small balcony in the master bedroom
Required price:
12,300,000 million (final price)
Excluding garage and maintenance deposit upon delivery in 2026
Contact Essam
01096278931
01113131506
Next home company</t>
  </si>
  <si>
    <t>Villa for sale - installments
Lake West , Sheikh  Zayed .
Bua: 338m , 4 bedrooms , 4 bathrooms , Fully finished .
Delivered
Total price: 21,700,000
Down payment: 18,000000</t>
  </si>
  <si>
    <t>ID : 6271
Developer Name : Mountain view
Project Name : Mountain view icity October
Unit Type : Penthouse
Bua : 140 sqm
Roof : 95 sqm
Number of bedrooms : 3
Number of bathrooms : 4
Finishing : Core &amp; shell
Delivery Date : Ready to move
Total price : 8,000,000</t>
  </si>
  <si>
    <t>Standalone Ready To Move, fully Finished With Ac's
Very prime Location landscape view
At Al-boruj Compound - Sherouk City
===============================================
READY TO MOVE
Type: StandAlone
FULLY FINISHED  With AC's + Kitchen Cabinets
Very Prime location
====================================
Area:  340 SQM
Bedroom: 4
Bathroom: 4
Maid room with toilet
=============================================
Down payment 18,000,000
Remaining: 5,000,000 installment  to 2034
Maintenance: paid
Contact Me 01100652005</t>
  </si>
  <si>
    <t>Apartment for Sale in "Village West" Compound, Next to Cairo Gates &amp; Royal City
Unit Specs:
Area: 167 sqm
Garden: 133 sqm
3 Bedrooms
3 Bathrooms
Dressing Room
Fully Finished with AC's
---------------------------------
Compound Services &amp; Amenities:
24/7 gated security and surveillance
Wide green areas and landscaped views
swimming pools for adults and kids
social and sports club
Kids Area
On-site retail area
Variety of restaurants and cafés
Gym, spa, and fitness facilities
Jogging, walking, and cycling tracks
Private garages and organized parking spaces
-------------------------
DP: 4 Million in cash out of the total amount.
Flexible installment plans for the remaining amount.
-----------------------
Other Units available: Duplex/Penthouse/Townhouse.
------------------------
Developed by Dorra Group, known for its iconic projects such as Zayed 2000 Compound and Hadayek El Mohandeseen.</t>
  </si>
  <si>
    <t>**شقة ناصية 150 متر للبيع – اللبيني الهرم – واجهة بحرية – من شركة الساعة العقارية**
شركة **الساعة العقارية** تقدم لكم فرصة مميزة لامتلاك شقة ناصية تشطيب فاخر في برج مرخص بالكامل بمنطقة اللبيني – الهرم، خلف أولاد رجب، في موقع حيوي يتميز بقربه من الطريق الدائري والطريق السياحي، وتوفر كافة الخدمات الأساسية والترفيهية.
**تفاصيل الشقة:**
* المساحة: 150 متر
* 3 غرف نوم
* 2 حمام
* ريسبشن واسع + غرفة معيشة
* واجهة بحرية ناصية
* تطل على شارعين:
• شارع رئيسي عرض 30 متر
• شارع جانبي عرض 15 متر
**مواصفات البرج:**
* اسم البرج: **برج الرحمن الرحيم**
* ترخيص رسمي
* واجهة حديثة مضيئة
* أسانسير حديث
* مدخل رخام فاخر
**الموقع:** اللبيني – الهرم – خلف أولاد رجب
**المنطقة:** حيوية ومتكاملة الخدمات
**عدد الوحدات محدود – بادر بالحجز الآن**
**للتواصل مع شركة الساعة العقارية:**
01024209710</t>
  </si>
  <si>
    <t>Townhouse for Sale in Magawish – Hurghada
A spacious townhouse consisting of a ground floor, first floor, and roof
Total built-up area: 180 sqm
3 bedrooms + 3 bathrooms
Private garden: 60 sqm
Option to add a studio with bathroom on the rooftop
Land has a registered title deed
Prime location close to all amenities
The villa is delivered in red-brick (core &amp; shell) condition
Price: EGP 7,000,000 (cash)
Townhouse for Sale in Magawish – Hurghada
A spacious townhouse consisting of a ground floor, first floor, and roof
Total built-up area: 180 sqm
3 bedrooms + 3 bathrooms
Private garden: 60 sqm
Option to add a studio with bathroom on the rooftop
Land has a registered title deed
Prime location close to all amenities
The villa is delivered in red-brick (core &amp; shell) condition
Price: EGP 7,000,000 (cash)
Townhouse for Sale in Magawish – Hurghada
A spacious townhouse consisting of a ground floor, first floor, and roof
Total built-up area: 180 sqm
3 bedrooms + 3 bathrooms
Private garden: 60 sqm
Option to add a studio with bathroom on the rooftop
Land has a registered title deed
Prime location close to all amenities
The villa is delivered in red-brick (core &amp; shell) condition
Price: EGP 7,000,000 (cash)</t>
  </si>
  <si>
    <t>Penthouse Chalet with Roof Available for Sale in Piacera Village, Sokhna
75 sqm Chalet
One Bedroom
One Bathroom
50 sqm Roof
Sea View
For Sale with Furnishings, Appliances, and Air Conditioning
Lowest Price Penthouse in Village
For Contact and Inquiries
eyad
01124161000
;;;;;;;;;;;;;;;;;;;;;;;;;;;;;;;;;;;;;;;;;;;;;;</t>
  </si>
  <si>
    <t>For sale: Ivilla Roof
Rayos Compound
A very special view, completely unobstructed
265 sqm built-up area + 55 sqm roof
Second + Third + Roof
Ultra super lux finishing
First floor: 3-piece reception + bathroom + large kitchen + storage room.
Second floor: 3 bedrooms (including a master bedroom with a bathroom and dressing room) + a bathroom for the bedrooms
Roof: Living room + bathroom + kitchen + laundry room
Ask: 12,500,000 cash
Sale includes kitchen, laundry room, and kitchen</t>
  </si>
  <si>
    <t>Rayos, 6 October Compounds, 6 October City, Giza</t>
  </si>
  <si>
    <t>La Mirada
Unit Type: Apartment
Area: 173 m
Consists of: 3 bedrooms and 3 bathrooms
Finishing Type: Semi-finished
Price: 6,950,000
________________________________
For more details:
Mohamed El Sarha
01112529154
________________________________
About Us:
Sweet Home Real Estate Marketing Company has been working in the field of real estate marketing since 2010, marketing all developed projects in New Cairo, the Administrative Capital, Ain Sokhna, and the North Coast.
Among the projects we have marketed are Mountain View Hyde Park, iCity, Galleria Moon Valley, Marasem, Palm Hills, SODIC Villette, Eastown, Lake View, and Hyde Park.</t>
  </si>
  <si>
    <t>Your apartment is now in the heart of New Narges – Fifth Settlement
Apartment for sale in Narges Buildings, Narges
Don't miss the opportunity to own a fully integrated residential unit in a prime location with high-end finishing, and a convenient installment plan.
New Narges
Immediate delivery
New Narges
- Apartment area 150 m2
Garden area 77 m2
Consists of 3 bedrooms
2 bathrooms
- 50% down payment
- Installments over 24 months
A very special location. Your apartment is located on a corner on 18m Street
- Fourth block from Gamal Abdel Nasser Axis
- One minute from Talaat Harb Axis
- One minute from Mohamed Naguib
Omariya City is one of the largest real estate brokerage companies in Egypt. We have 9 branches across the governorates.
We have 16 years of experience in the Egyptian real estate market.
Our primary goal and motto is for our clients to receive a secure investment, continuous service, and follow-up to reinforce our slogan, "Your Guide to New Cities." We have always strived to meet our clients' expectations and gain their trust, because we consider our clients our most important assets.</t>
  </si>
  <si>
    <t>Fifth Square Al Marasem
Compound
Moon Residence Phase
Fifth Settlement, Golden Square
Next to Mivida Compound, Villette Sodic, Palm Hills, Layan Sabbour, and Rehab
Penthouse
149 sqm Apartment
22 sqm Terrace
2 Bedrooms
3 Bathrooms
Fully Finished with Air Conditioning
Delivery February 2026
Down Payment: 4,950,000
Remaining Payment: 8,300,000
Total: 13,250,000
Maintenance: 611,000
Remaining Installments until November 2031
First Installment: August
Contact Essam
01096278931
01113131506
Next Home Company</t>
  </si>
  <si>
    <t>FOR SALE @  IVOIRE  ZAYED
PRE Developments
========================
Graden Duplex for sale
Property type: Garden duplex
Building NO:8A
Area : 240 sqm
Garden  84 sqm
3 bedrooms ( 1 master  )
2 Living room
2 bathrooms + Guest bathroom
Maid's room+ bathroom
3 terrace
Ground floor garden
1st floor garden
Core &amp; shell
Delivery: 2027
Down-payment: 4.500.000
Installments: 315,555 till Sep ,2030
Remaining: 6,310,700</t>
  </si>
  <si>
    <t>Standalone Villa for Sale | Royal City Compound | Sheikh Zayed
Unit Highlights
Land Area: 722 m²
Built-Up Area (BUA): 450 m²
Layout:
3 Master Bedrooms
1 Master Garden Room
1 Office Room
1 Nanny’s Room with Bathroom
Laundry Room
2 Kitchens
Features:
Private Swimming Pool
9 Concealed AC Units Installed
Parking Space for 3 Cars
Prime Location within Royal City Compound
Financials
For Sale | Price upon request
Price excludes Properties Today commission (1.5%)
About Royal City Compound
Royal City is a premium gated community in Sheikh Zayed, offering standalone villas with expansive gardens, contemporary architecture, and a secure, family-friendly environment. Its prime location provides direct access to major roads, renowned schools, shopping malls, and lifestyle destinations, ensuring the highest standard of living.</t>
  </si>
  <si>
    <t>New Cairo: Mivida
Developer: Emaar
Type: Villa
Built-up Area: 356 SQM
Plot Area:465 SQM
Finishing Status: Semi Finished
Delivery date: Ready to move
Total Selling price: 54,600,000 EGP
Facilities:
-33-acre central park.
-The Lake District.
-Mivida Downtown Boulevard.
-Mivida Mall.
-Exclusive 3 Clubhouses.
-Sports Club.
- 2 International Schools.
-Mivida Health Care.
-Business Park.
Mivida translates into My Life in Spanish, and the fully-integrated community in New Cairo offers everything one needs for a complete life of conveniences and luxury.
Mivida is strategically located in the heart of New Cairo, which has rapidly grown into the capital’s residential, business, and educational hub. Ideally situated in proximity to the American University in Cairo, Mivida is only 20 minutes away from Cairo International Airport and is easily accessible from Road 90, Suez Road, and Sokhna Road.
Mivida has been granted the gift of two natural, green valleys that embrace its urban houses. Staying true to its eco-friendly persona, the valleys have been left undisturbed to welcome residents into breathtaking scenery. Walkways and seating areas have been strategically placed, commanding an exquisite appreciation of the surroundings.</t>
  </si>
  <si>
    <t>• You don't need to finish your apartment now; you can own it in the most prestigious residential compound.
• Prime location directly on the Riviera Axis, off El Nozha Street and the Cairo-Alexandria Desert Road, and close to the 26th of July Axis and Hyper One.
• Luxurious hotel-style finishing with air conditioning at the best price in the market, with one of the largest real estate developers.
• Total unit price: 12,243,000
• All sizes are available for sale, including apartments, twin houses, townhouses, and detached houses.
• For full details and payment plans: 01066502882</t>
  </si>
  <si>
    <t>Mv icity New Cairo
Luxurious finishing apartment
2nd floor
BUA: 165m2
3 bedrooms
2 bathrooms
View court -partial club
Fully finished + kitchen
Flooring: imported marble
Wall: wood claddings +wallpaper
Ceiling: All gypsum board
Bathrooms: imported porcelain
Asking: 8,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Mountain view icity
New Cairo
Phase : Club park
Apartment
Very prime location
View landscape
Ready to move
Core &amp; shell
BUA : 170 sqm
3 Bedrooms
3 Bathrooms
Including : Maintenance , Club , Parking
Asking : 6,200,000
________________________________________________________________________________
Mountain View iCity Fifth Settlement is located directly on the Middle Ring Road, specifically one kilometer from Gate 5 of Madinaty. The project's location is one of the most important factors carefully chosen by the developer, recognizing the importance of choosing a strategic location for the construction of a fully integrated residential complex.
Mountain View iCity Fifth Settlement's location is also distinguished by its strategic location, thanks to its close proximity to the most important roads and highways in New Cairo, enabling residents to reach their various destinations in the shortest possible time. The project also enjoys great vitality due to its proximity to all the important landmarks in Fifth Settlement.
The project is located only 8 kilometers from Shorouk City.
Mostaqbal City can be reached from Mountain View iCity in just 15 minutes.
The Suez Road is only four minutes away from Mountain View iCity Fifth Settlement. The American University is also located just 14 minutes away from Mountain View iCity New Cairo, the largest educational institution in New Cairo, offering you and your family unique educational services.
The project is only 12 kilometers away from the Sports City in the New Administrative Capital.
Mountain View iCity New Cairo is also located 17 kilometers away from Badr City.
From the compound, you can reach Nasr City and Heliopolis in a maximum of 20 minutes, while Maadi and Downtown Cairo are only 35 minutes away.</t>
  </si>
  <si>
    <t>شقة  للبيع 170م – لوران شارع أبوقير مباشرة
الوكيل \ روحيه غريب 01559419393
•3 غرف منهم غرفة ماستر + 3  ريسبشن  +  حمام + مطبخ
•  الدور ال 11 و عدد إدوار العقار12 دور
•مرخصة
•كامله العدادات
•بناء 2020
•ألترا سوبر لوكس
•يوجد 2 إسانسير
•6.700.000 كاش
•كود 003517
--------------------------------------
Apartment for sale 170 m - Louran, Abu Qir Street directly
Agent: Rouhia Gharib 01559419393
• 3 bedrooms, including a master bedroom + 3 reception rooms + bathroom + kitchen
• 11th floor, 12 floors of the property
• Licensed
• Fully metered
• Built in 2020
• Ultra super deluxe
• 2 elevators
• 6,700,000 cash
• Code: 003517</t>
  </si>
  <si>
    <t>Resale 3-Bedroom Apartment in Zed East
BUA: 165 m²
3 Bedrooms
3 Bathrooms
Kitchen
Reception
Living Room
Terrace
Fully Finished
Down Payment: 4,290,905 EGP
Asking Price: 16,154,000 EGP</t>
  </si>
  <si>
    <t>Apartment for sale, 182 m², Smouha (Twin Tower) - priced at EGP 10,500,000. Payment facilities available.
* Cash discount available.
* 3 bedrooms (including a master bedroom) - 3 reception - 3 bathrooms.
* Living room
* Ultra super lux finishing.
* 5th floor, 11-story building.
* 2 elevators.
* Open view.
* Licensed apartment, built in 2024.
* Fully metered.
* Immediate delivery.
* Code: 302248
* For more details, contact the agent:
* Nada Moamen</t>
  </si>
  <si>
    <t>14th of May Bridge, Smouha, Hay Sharq, Alexandria</t>
  </si>
  <si>
    <t>Apartment For Sale in El Patio ORO
AD Code: PFSM044
Floor: 2nd
Elevator: Yes
Area: 168 m²
Layout:
3 Bedrooms (1 Master Bedroom with Bathroom and Dressing Room)
2 Bathrooms
Laundry Room
American Kitchen
Reception Area
2 Balconies
Additional Details:
Fully Finished and Ready to Move
Asking Price: 9,500,000 EGP (Negotiable)
About New Cairo :
New Cairo is an Egyptian city covering an area of about 30,000 hectares (70,000 acres) on the southeastern edge of Cairo Governorate, 25 kilometres from Maadi. New Cairo is one of the new cities which have been built in and around Cairo to alleviate the congestion in downtown Cairo. It was established in the year 2000 by presidential decree number 191.
Located in what was formerly Helwan Governorate, and located to the east of Maadi and Heliopolis, New Cairo ranges in elevation between 250 and 307 metres (820 and 1,007 ft) above sea level.
About Property Network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Property Details :
Phase : celesta
BUA : 720 meter
Land : 1100 meter
6 Bedrooms + Nanny &amp; Driver Rooms
7 Bathrooms
Ready To Move
Fully Finished
in Very Prime Location
First row Golf
For Action : 01271760606
____________________________________________________________________________________________________</t>
  </si>
  <si>
    <t>Second-floor chalet, 165 square meters, 165 square meters roof
Second-floor chalet, 165 square meters, 165 square meters roof
3 bedrooms, 2 bathrooms
Direct pool view
Ask 8,200,000
Finished chalet
Gaia North Coast Area
Gaia Sabbour is distinguished by its vast area of 280 acres, offering vast green spaces and picturesque landscapes. A large area of 45,000 square meters is also allocated to water bodies, including swimming pools and artificial lakes, giving the village a unique character of tranquility and beauty. This vast area has led to a variety of village units, providing comfortable residential spaces, in addition to providing all the necessary services and entertainment for its residents.</t>
  </si>
  <si>
    <t>For Sale | Ground Floor Apartment with Garden in Mountain View iCity October MV Park
A unique opportunity to own a spacious ground floor apartment with a garden, open landscape view, and near delivery in November 2025.
Unit Details:
Built-up Area: 160 m²
Garden: 65 m²
Floor: Ground
Condition: Core &amp; Shell
3 bedrooms (including a master) – 3 bathrooms – reception – kitchen – terrace
Double view on front and back gardens with open landscape view
Price Details:
Down Payment: EGP 4,900,000
Remaining: EGP 1,622,000
Total Price: EGP 6,522,000
Don’t miss this chance contact us now and reserve it before it’s gone!
Ref: HY409</t>
  </si>
  <si>
    <t>Townhouse corner for sale
compound: la vista city - new capital
modern design
Bua:287 sqm
3Bedroom
Nanny room
4Bathroom
Semi finished
Asking price : 16.500.000
-----------------------------------------------
Real estate companies are keen to provide a prime location for their residential projects amidst lively and vibrant areas to meet customers’ needs on the ground. This is what the developer of La Vista City compound in New Administrative Capital has succeeded in by choosing a strategic location on the Regional Ring Road, in R4 area in front of The Green River directly, overlooking the South Bin Zayed Axis, in addition to its proximity to the most important roads, axes and key areas Lanmarks Near La Vista City New Capital: La Vista City compound in New Administrative Capital is located along the Golden Square area. The distance between the project and the American University is short. The project is close to the Government District and the Financial and Business District. The compound is steps away from Mivida project. Translate into arabic</t>
  </si>
  <si>
    <t>Only For One Week
Apartment with garden For sale at Bloomfields under market price
(Phase: Lakeside)
Bua : 120m + Garden 60m
prime location
2 bedrooms - 2 bathrooms
Downpayment : 2,800,000
Installments : 1,895,730
till Dec. 2031
Maintenance: 143,150
Total: 4,838,880
Including maintenance and real estate tax
Core and shell
delivery date : 2027</t>
  </si>
  <si>
    <t>Own your fully finished town house Villa in Azha Ras elhekma by Madar developments.
Get your chalet with only 5% down payment over 10 years equal installments.
---------------------------------------------------------------------------------
About project:
Developed by Madaar Development across 250 acres of land, Azha North Coast is a one of a kind destination with an 800 meter beachfront. With a 12 km waterfront and plenty of greenery, Azha Ras El Hekma offers you the perfect environment to rest and unwind while simultaneously enjoying a wide array of amenities and leisure activities.
---------------------------------------------------------------
Location:
Nestled in the idyllic town of Ras El Hikma, our
prestigious development takes pride in its prime
location along the renowned 212 KM Matruh-Alex desert road.
--------------------------------------------------------------
Facilities:
Boutique Hotel
2. Beach Clubhouse
3. Lagoon Clubhouse
4. Sports Area
5. Water Activities
6. Commercial Area
------------------------------------------------------------------
Unit details:
BUA:200m
3 bedrooms
3 bathrooms
Direct on lagoon
Fully finished with ACs and kitchen Cabins</t>
  </si>
  <si>
    <t>For Sale Chalet with garden First row Lagoon - Marassi - Blanca - North Coast
Prime location
Area : 141 sqm
Garden area : 125 sqm
Consists of : 3 bedrooms - 2 bathrooms - reception - kitchen
Maid room
Selling price including furniture
--
Contact : 01000720520
--
About Developer :
The transformation and development in lifestyles over the years since 1997, has been a step towards the world of Emaar, where a life of luxury and vibrant development with its prestigious and wonderful communities, and with Emaar retaining its name and position as one of the largest and most advanced real estate developers in the world, Today, at Emaar Misr, we celebrate more than 15 years of achievements with its distinguished communities across the most distinguished and most beautiful destinations in Egypt
About Marassi :
Marassi is an unparalleled coastal destination on the northern Egyptian coast. It extends over more than 6.5 million square meters. Marassi includes 5 beaches, 23 residential communities, 3,300 hotel rooms, and an 18-hole golf course, in addition to one of the largest international marinas in the Middle East. Which makes it the jewel of the North Coast  ..</t>
  </si>
  <si>
    <t>hot deal  penthouse For Sale In Patio Oro 4th  Floor very prime location
Bua : 256 Sqm
roof:- 150sqm
Consists Of :
3 Bedrooms
2 Bathrooms
Semi Finished
Price : 14,350,000
commission fees 1,5%
#48564
For more info kindly contact  with :01050560009
•	#NewCairo
•	#NewCairoRealEstate
•	#NewCairoProperties
•	#NewCairoHomes
•	#NewCairoVillas
•	#NewCairoApartments
•	#NewCairoStandaloneVillas
•	#NewCairoTwinHouses
•	#NewCairoTownhouses
•	#NewCairoDuplexes
•	#NewCairoIvillas
•	#NewCairoChalets
About EL Patio ORO
Located inside the exclusive Golden Square, EL PATIO ORO NEW CAIRO nestled among a neighborhood of premium gated communities EL PATIO ORO NEW CAIRO is only 10 Km from the Cairo-Suez road and 12 Km from the Ain Sokhna toll station, making beach getaways accessible on a weekly basis Also accessible from EL PATIO ORO is The American University in Cairo (AUC), which is a short 7 Km away, and Mivida compound is at a distance of 5 Km.</t>
  </si>
  <si>
    <t>For Sale Fully Furnished CHALET with ACs, Ready For Delivery in Nice 4 Village - North Coast
Area: 140 sqm
First floor
Reception
3 bedrooms
2 bathrooms
Kitchen
Terrace
Fully Finished
Payment plan: Cash
Total price: 5,600,000 EGP
Ready for delivery
Roots Real Estate Development also offers various units in other prestigious resorts, such as: Crystal Lagoon, Fouka Bay, Swan Lake, Stella Di Mare, Amwaj, Jefaira, Marina Downtown, Mountain View Ras El Hekma, Sea Shell, Bo Island, White Bay, Costa del Sol, Emirates Heights, Porto Golf Marina, and Lotus Village.</t>
  </si>
  <si>
    <t>Nice 4, Nice, Markaz Al Hamam, North Coast</t>
  </si>
  <si>
    <t>Apartment for sale with 5-star services in Marriott Residence
Area and layout: 99 square meters (1 bedroom + 1 bathroom)
Fully finished (air conditioning)
Strategic location: (Directly on Thawra Street - Heliopolis)
Payment system: (Various payment plans available, in installments + large discounts for cash)
For more information or to book a visit, please call: 01110474271.
Or contact us via WhatsApp to receive an explanatory video and a PDF file containing all the details.
-----------------------------------------------------------------------------------------------------------------------------</t>
  </si>
  <si>
    <t>Jayd residence
duplex garden
Very prime location
غربي بحري
Bua 270m
Garden 100m
3 bedroom (one master)
+Maids room with bathroom
2 bathrooms
Fully finished
Totat 12,6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Luxury Apartment for sale in Village gate
Size : 145m
Apartment consists of :
-	Bedrooms : 2
-	Bathrooms : 2
Semi furnished  AC’S / Kitchen cabinets
-	Asking price : 8,500,000
For more info kindly call us 01050560009
#NewCairo
#NewCairoRealEstate
#NewCairoProperties
#NewCairoHomes
#NewCairoForRent
#NewCairoPenthouse
Village Gate is located in New Cairo.
The Village Gate project extends over an area of ​​131,078 square meters.
It is a convenient and strategic location located only 500 meters from the main gate of the American University in Cairo.
* Village Gate Features:
bike lanes
Scenic trails
large areas
gardens
landscaping services
security service
Facilities Management
Electronic Complex
Village Gate Mall
.</t>
  </si>
  <si>
    <t>Town house corner Resale in sodic east
*** LOWEST PRICE IN MARKET ***
Very prime location
Open view land scape 100%
Ready to move
Built up area: 234 SQM
Land area: 305 SQM
Consist of :
3 bedrooms
4 bathrooms
Gusset room
Living room
Maid rooms +toilet
Down payment : 14,200,000
Total price : 15,980,000
Price including maintenance &amp; club house</t>
  </si>
  <si>
    <t>Twin house for sale in Al Burouj Compound
Land area: 323 m
Building area: 375 m
Master with bathroom and dressing room
Nanny with bathroom
3 bedrooms
3 bathrooms
Landscape view
Immediate delivery
Fully finished
Down payment: 17,900,000
Remaining 925,000 in 5 installments
Contact us: 01223251528
01200650000
hadeer&gt; ...</t>
  </si>
  <si>
    <t>Seashell Sidi Abdel Rahman is a luxurious and highly sought-after coastal destination located on Egypt's North Coast specifically at Kilo 134 on the Alexandria-Marsa Matrouh road in Sidi Abdel Rahman Bay Developed by G Developments formerly New Giza it has a reputation as one of the most desirable resorts in the area
Cabana area  35 sqm in a prime location directly on the lagoon and the sea
Fully furnished
sale price 13 million
Seashell North Coast offers a wide range of amenities and facilities
including pristine beaches, diverse swimming pools a commercial district a health and wellness center and various sporting arenas The resort also features a boutique hotel, a beach club, and a dedicated area for children's activities
Beaches: Seashell boasts a 1600 meter stretch of private beach with recreational activities and swimming areas
Swimming Pools: Multiple pools with varying designs and depths cater to different age groups
Commercial District This area offers leisure activities fine dining restaurants, cafes, and shopping options
Health and Wellness A health center and spa provide rejuvenation and relaxation services
Sporting Arenas  Facilities include golf courses basketball courts and football fields for recreational activities
Boutique Hotel: Luxurious accommodations with world-class hospitality are available
Beach Club: A vibrant hub for fun and entertainment with various beachside activities
Children's Area A kid's club and playground ensure a fun-filled experience for younger guests
Other Amenities The resort also features a mosque a supermarket and parking spaces
Active Lifestyle Jogging and cycling trails as well as surveillance cameras</t>
  </si>
  <si>
    <t>* A bargain for housing or investment
_ This apartment has all the features you're looking for
_ 140 sqm apartment
_ Directly on the Green Belt
_ Directly on the services area
_ Delivered with electricity meter
_ So you can finish and move in immediately
_ In front of Icon Mall
_ The building's facade is made of white crushed stone
_ Overlooking the New Administrative Capital Towers
_ Mall of Egypt in 2 minutes
_ Next to the Central Park
_ Close to Hyper One
_ 3 minutes on the Suez Road
_ 10 minutes on the New Administrative Capital
_ The view is amazing
_ And the price is a bargain
_ There's a gate in front of the building on Al-Rubiki Road, meaning youre on the Suez Road in less than a minute and on the Ismailia Road in 5 minutes
_ Next to Hyper One, the bridge connecting Badr City and the New Administrative Capital, meaning you can reach any city nearby in 10 minutes: Shorouk, Madinaty, or Obour
01026255489
* Neighborhood Features Al-Mutamayiz
_ Directly on the Suez Road
_ In front of the Administrative Capital
_ Next to Shorouk City and Hyper One
_ Its final borders are Downtown
_ The main entrance to the city and Badr University
_ Within the neighborhood are Dar Misr Compound and Mall of Egypt
_ Consisting of 16 zones
_ There are service zones within the neighborhood distributed to meet the needs of all areas
_ Including the Suez Services Zone, a service zone in the middle of the neighborhood, Mall of Egypt, and Hyper One
_ There is a central park above Zone 4
_ There is an Italian university under construction and international schools
_ There are four green belts separating the zones, and each zone has its own garden</t>
  </si>
  <si>
    <t>palm hills new cairo Apartment
Prime location
Resale
New cairo
Phase 3
Apartment for sale
Second floor
4 bedrooms
4 bathrooms
Bua : 238m
core and shell
Ready to move
Price :1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The square
New cairo
Apartment
Bua: 165m
3 bedrooms
3 bathrooms
Semi finished
First floor
Total price: 5,7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Town House for sale Fully furnished In El Gouna Red Sea
Prime Location Lagoon View
Villa Details :
Town House Corner
Bua : 140 Sqm
Land : 210 Sqm
3 Bedrooms
3 Bathrooms
Kitchen
Reception
Living Area
Fully Furnished
_______________________________
For More Info : 01201659406
Mahmoud Eltaweel
.</t>
  </si>
  <si>
    <t>Luxury Ground Duplex  For Sale
In Telal East  - New Cairo
By Roya Development
Prime Location
•	Overlooking lagoon View
•	Ground floor With private Garden
•	Delivery  2027
* Details :
•	BUA:  233  sqm
•	Garden :  50 sqm
•	 3 Bedroom
•	4 Bathrooms
•	Nanny's room with private bathroom
•	Reception
•	Living Room
•	Kitchen
•	Terrace
* Finishing  :
•	Un Finished
* Price :
•	Down Payment : EGP 6,500,000
•	Remaining installments : EGP 4,927,488
•	Total Price: EGP 11,427,488
- Maintenance: 328,500 remaining
___________________
Telal East by Roya Developments is a high-end compound rolling on 184 acres of land in East Cairo. Across that area, the compound features a wide range of services and facilities that cater to your each and every need.
But the convenience doesn’t stop there, Telal East has an ideal location in the heart of New Cairo City. Accordingly, you will be able to commute anywhere with the utmost ease!
Functionality is crucial for a good life but for a truly happy life, you also need beauty. And when it comes to the Telal New Cairo Compound, beauty is in every corner. The compound has endless green areas adored with water features, so you can live amidst nature.</t>
  </si>
  <si>
    <t>For sale “Jana” Standalone villa 305m, Delivery Dec 2025, with installments over 10 Years, Quarterly installment (EGP 108,300)
((Unit details))
	Unit type: Standalone Villa
	Unit area: 305m
	Plot area: 348m
	Floors: Ground + First + Penthouse
	Delivery December 2025
	Core &amp; Shell
	Bedrooms: 1 (master bedroom) + 2 bedrooms + 2 living rooms + Maid room
	Bathrooms: 3 (full bathrooms) + guest toilet + maid bathroom
	Facing North East
	Private parking + utility room (storage/laundry)
	Down payment: EGP 10,850,000
	Remaining 41 quarterly installments till (December 2035)
	Quarterly installment: 108,700 EGP
	Delivery payment due (Dec 2025): 734,000 EGP
	Remaining 1 annual maintenance payment</t>
  </si>
  <si>
    <t>Quatro Villa For Sale in CFC (Oriana IV)
Unit Code: PFZD003
Unit Details:
Developer: Al Futtaim
Finishing : Flix finished 80%
Type: Quatro Villa
Built-Up Area: 252 sqm
Bedrooms: 3 (All Master Bedrooms)
Bathrooms: 4
Ready to move
Financial Details:
Total Price: EGP 35,000,000
Down Payment: EGP 31,000,000
Remaining Installments: EGP 4,000,000
About the compound
Cairo Festival City is a huge complex developed by Al-Futtaim Group, located just besides the Ring Road and 90th street in New Cairo, at very convenient location. The land of a size of 700 acres accommodates residential villas, apartment buildings, business centers, shopping mall, automotive parks, 2 gas stations, schools and soon to be sport club as well.
All apartments are under 24/7 security surveillance, compound is gated and very safe. Residents have an underground as well as street parking at their disposal. There is a garden with an artificial lake and plenty of outdoor seating available as well. Life in CFC compound offers a real sense of community.
Buildings are built according to highest standards, offering spacious and lighted corridors, modern elevators, fire escape staircase, fire hose and garbage disposal at each floor. The cleaning service is maintaining the premises daily.
About Property Network
Property Network is a real estate services company specializing in residential, administrative and commercial real estate, investment opportunities, real estate appraisals, mortgage and all other real estate related activities.</t>
  </si>
  <si>
    <t>Lux Apt 300m Sale Fully Finished ElSelhdar in Roxy
Apartment for sale in Ibrahim El Lakany St., Roxy
Luxury 300 sqm Apartment for Sale in Salah El-Din Street, Roxy
A fully finished luxury apartment for sale, located in Salah El-Din Street branching from Ibrahim El-Laqqani in Roxy, just steps away from El-Mirghany and El-Ahram Streets in Korba, directly in front of the Presidential Palace.
Property Details:
Size: 300 sqm on two levels
Finishing: Fully finished to a super lux standard
Floor: 7th (not the top floor)
Bedrooms: 4 (including a master bedroom with en-suite)
Bathrooms: 3 (main bathroom includes a jacuzzi)
Reception: 5 reception areas with the possibility of creating a 5th bedroom
Building Year: 2000
Elevators: 2 available
The sale includes 2 parking spots in the garage
Asking Price: 6,200,000 EGP</t>
  </si>
  <si>
    <t>Ibrahim El Lakany St., Roxy, Heliopolis - Masr El Gedida, Cairo</t>
  </si>
  <si>
    <t>Mivida
Land 450
Bua 330
Price 45,000,000
Extras
Admin fees 57,000
Buyer commission 1,5%
For more info : 01205850599
About Mivida
Mivida in New Cairo’s Golden Square by Emaar Misr is a mind-blowing and capturing compound created to cater to all your needs and offer you the comfortable luxurious life you deserve.
Translated as “My Life” in Spanish, the word Mivida and the compound are not just a mixed-use luxurious green complex rather, it is a whole new concept of life introduced in New Cairo by the real estate giant - Emaar Misr. The project rolls over a massive land area of 890 acres and it is comprised of several neighborhoods.</t>
  </si>
  <si>
    <t>Invest at the lowest price in the most beautiful location on the North Coast with Palm Hills Hacienda Blue. The best location in Ras El Hekma.
**  Special Villa townhouse.
**********       First row on the sea     *******************
** Delivery is super-luxurious (high-level finishing)
**** 4 bedrooms ** (including 3 master bedrooms)
+ nanny
Choose the payment plan that suits you :
-------------------------------------------------------
1- Pay EGP 5,000,000 (and get a huge discount) and pay the rest in installments.
2- Pay EGP 900,000 down payment and pay the rest in installments over 12 years.
------------------------------------------------------------------------------------------------------------------------------------------------------------------------------------------------------------------------------------------------------------------------------------------------------------------------------------------------------------------------------------------------------------------------------------------------------</t>
  </si>
  <si>
    <t>Duplex with garden for sale, nearest delivery
In Taj City
Area = 232 sqm + 125 sqm garden
4 bedrooms (2 master) + 4 bathrooms
Nanny’s room
Very special view and location
In First Settlement
On Suez Road
In front of Cairo International Airport
Down payment required: 2,100,000
The rest in equal installments over 8 years
Without interest
Or
With a big cash discount for a limited time
Total price after discount = 12,000,000
For more details / +201070778776
Or WhatsApp on the same number</t>
  </si>
  <si>
    <t>Ground Apartment for sale in narges 4 New cairo
- 300m + 200m garden
- Fully furnished + ac's
- 3 bedrooms
- 3 bathrooms
-  kitchen
-  Reception
- Fully finished
- Price: 14,900,000</t>
  </si>
  <si>
    <t>For Sale – Apartment | Palm Hills New Cairo
A great opportunity to own a 183 sqm apartment in the prestigious Palm Hills New Cairo. This unit is ready to move and delivered as core &amp; shell, giving you the flexibility to finish the interior to your own design and standards.
Located within one of New Cairo’s top gated communities, this apartment is ideal for both families and investors looking for a well-structured space with flexible finishing options.
Unit Details:
BUA: 183 sqm
3 Bedrooms
3 Bathrooms
Core &amp; Shell – Infrastructure completed (plumbing, electricity)
Ready to Move
Payment Breakdown:
Down Payment: EGP 7,430,000
Remaining Installments: EGP 1,170,000
Total Price: EGP 8,600,000
Buyer Commission (1.5%): EGP 129,000
This is an excellent opportunity to secure a unit in Palm Hills New Cairo at a competitive price with future flexibility and immediate possession.
About Palm Hills New Cairo:
Palm Hills New Cairo is a premium residential community spread over 500 acres in the heart of New Cairo. Developed by Palm Hills Developments, the compound offers an upscale lifestyle surrounded by greenery, privacy, and state-of-the-art infrastructure.
Community Features Include:
Clubhouse
Commercial and retail areas
Sports courts
Jogging and cycling tracks
Landscaped parks &amp; gardens
24/7 gated security
Strategically located near AUC, South 90 Street, Suez Road, and the Ring Road, the compound provides easy access to major areas in New Cairo and beyond.
About the Developer – Palm Hills Developments:
Palm Hills is a leading real estate developer in Egypt with a strong reputation for quality, reliability, and delivering modern communities. With successful projects in New Cairo, 6th of October, North Coast, and more, they continue to shape Egypt’s residential market.
Buying this apartment means investing in prime location, quality living, and long-term value — with full control over how your home is finished.</t>
  </si>
  <si>
    <t>Penthouse for Sale in June SODIC – North Coast (Phase 2)
Property Code: PFSF112
Location:
June SODIC, North Coast – Ras El Hekma (Phase 2)
Property Details:
Type: Penthouse
Built-Up Area (BUA): 176 m²
Terrace Area: 54 m²
Bedrooms: 4 (including 2 Master Bedrooms)
Bathrooms: 4
Finishing: Fully Finished with ACs
Delivery Date: March 2026
View: Sea View
Location: Prime Location
Financial Details:
Total Price: EGP 21,594,000
Down Payment: EGP 17,500,000
Remaining Balance: EGP 4,094,610
Installment Plan: Quarterly payments of EGP 178,000 until 2029
Key Features:
Panoramic sea views
High-end finishing
Spacious terrace
Sought-after location in Ras El Hekma
Flexible payment plan
About June
Nestled along the stunning coastline of Ras El Hekma, June Resort is a premier destination that redefines luxury and relaxation. The project was developed by the real estate giant, Sodic, across a massive area of over 280 acres of land in the North Coast.
June Sodic North Coast is not just a place for relaxation or enjoying the best, it’s a project filled with endless facilities, stunning views, a premium location that is near many resorts in North Coast, and upscale properties for sale that cater to vacationers' needs and budgets.
About Property Network
Property Network is a real estate services company specializing in residential, administrative and commercial real estate, investment opportunities, real estate appraisals, mortgages and all other real estate related activities.</t>
  </si>
  <si>
    <t>* District: New cairo - palm hills New cairo
* Unit type: Apartment for Sale
* Area: 140m
* first floor
* Bedrooms : 2
* Bathrooms : 3
* Finished : Core&amp;shell
* Price : 6,350,000
------------------------------------------------------------------------------------------------------
Al-Kateb Real Estate Marketing Company aims to provide comprehensive services for your real estate needs. If you are ready to invest or interested in purchasing a residential, medical, commercial or office property, we are here for you.
To ensure that your plans are transformed into reality thanks to our individual expertise in the best real estate companies in Egypt
Let luxury live in your new home, a stunning home with spacious spaces and modern design
Live the life you deserve. Enjoy elegant design and luxurious services.
We have units in all compounds in the Fifth Settlement, New Cairo and others....
We have units in Palm Hills, Zed, Mountain View Hyde Park, Azad, Stone Residence, Eastown, Maxim Country Club, Layan Sabbour.
We also provide our clients with the best real estate investment consultations</t>
  </si>
  <si>
    <t>Project Bame: Palm Hills New Cairo
Developer: Palm Hills
Unit Type: Ground Apartment
Bua: 172 SQM
Garden: 75 SQM
3 Bedrooms
3 Bathrooms
Maid’s Room
Fully Finished
Ready To Move
Total Price: 15,250,000 EGP
Down payment:12,000,000 EGP
Remaining : 3,250,000 EGP
Buyer Commission: 1,5%
===========================
Palm Hills Fifth Settlement offers numerous advantages worthy of distinguished clients seeking privacy and comfortable living. These key benefits include:
Strategic location selection for Palm Hills Compound ensures easy access from all directions.
Interior unit designs crafted with precision to suit those seeking elegance and modernity in Palm Hills Fifth Settlement.
Advanced surveillance cameras installed throughout Palm Hills Fifth Settlement monitor all movements and maintain security.
Highly trained security and guard personnel protect residents in Palm Hills Fifth Settlement from any threats to their safety.
High-level fire suppression systems provide immediate response to fires in Palm Hills Fifth Settlement.
Spacious parking garages accommodate vast numbers of cars, reducing traffic congestion and environmental pollution in Palm Hills Fifth Settlement.
Designated waste collection areas with prompt and safe disposal in Palm Hills Fifth Settlement.</t>
  </si>
  <si>
    <t>Opportunity to own a residential unit in Madinaty, the most upscale residential area in Egypt, with fully-serviced apartments.
A very distinctive 300-square-meter apartment for sale in Phase 3 (B3).
Area 175 square meters.
Consisting of (3 bedrooms, including a master bedroom - 3 bathrooms - 3-piece reception room - large kitchen - 3 balconies).
Fourth floor.
Streets view.
Frequent sea view.
Talat Mostafa Street.
A very special location, directly opposite South Park and the main road.
One million pounds below the market price for a quick sale.
A very special price: 7,600,000.
For communication, inquiries, and viewing, call 01004214071.
Welcome to contact Location Real Estate Consulting and Marketing in Madinaty, Rehab, El Tagamoa, New Cairo, and the Administrative Capital.
We are honored by your visit at the following address:
Office F14, Block 18, East Hub, in front of Phase 1 Twelfth, Madinaty, New Cairo</t>
  </si>
  <si>
    <t>apartment for sale o west - orascom
84m
1bedroom
1 bathroom
prime location
down payment : 4.076.780
installment: 923.220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
•	Shopping mall
•	A town management team that are available at all times to cater to residents’ every need
,,</t>
  </si>
  <si>
    <t>* Villa for sale in Villette Sodic Compound
* A very special location, view on the landscape
################################
* the site :-
* Fifth Settlement
* Golden Square
* Villette Compound
#############################
* the details :-
* Land area: 700 meters
* Building area: 362 meters
* Number of rooms:- 4 rooms
* Number of bathrooms:- 4 bathrooms
*Finished text
##########################</t>
  </si>
  <si>
    <t>فرصة استثمارية مميزة في  تاج سيتي  استديو للبيع
الموقع: تاج سيتي   – واحدة من أرقى كمبوندات القاهرة الجديدة
الوحدة:  شقة  بموقع داخلي هادئ ومميز
المساحات:
▫️ المساحة المبنية: 64م²
التقسيم الداخلي:
▪️ 1 غرف نوم
▪️1 حمامات
▪️ ريسبشن
▪️ التصميم
بدون تشطيب
استلام فوري
السعر: 2.000.000
ليس عليه اي اقساط
سعرها اقلمن السوق بمليون جنيه</t>
  </si>
  <si>
    <t>For Sale – Spacious Apartment | Palm Hills New Cairo
Own a premium 205 sqm apartment in the upscale Palm Hills New Cairo compound, located on the 1st floor, overlooking a peaceful pocket landscape view. This unit is ideal for families seeking large private bedrooms, smart space, and immediate move-in.
It features a rare layout with 3 master bedrooms, each with its own bathroom, ensuring privacy and comfort for every family member.
Unit Specifications:
BUA: 205 sqm
3 Master Bedrooms
4 Bathrooms total
Spacious Living Room
1st Floor
Core &amp; Shell – perfect for custom finishing
View: Overlooks pocket landscape
Ready to Move
Payment Details:
Down Payment: EGP 9,300,000
Remaining Installments: EGP 1,200,000
Total Price: EGP 10,500,000
Buyer Commission (1.5%): EGP 157,500
This apartment is perfect for buyers who want a prime location, a large flexible layout, and the chance to finish the interiors to their own taste.
About Palm Hills New Cairo:
Palm Hills New Cairo is a well-established, high-end compound developed by Palm Hills Developments, offering luxurious living with expansive green spaces, top-tier amenities, and smart urban design.
Residents enjoy:
Landscaped parks &amp; pocket gardens
Clubhouse
Sports courts
Jogging &amp; cycling paths
Commercial &amp; retail areas
24/7 gated security
The project is strategically located just minutes from the American University in Cairo (AUC), South 90 Street, Suez Road, and Ring Road, ensuring easy access across New Cairo and beyond.
About the Developer – Palm Hills Developments:
Palm Hills is one of Egypt’s leading developers, known for delivering high-quality projects in prime locations. With a portfolio that spans New Cairo, October, the North Coast, and more, Palm Hills offers solid investments and upscale lifestyles.
This unit in Palm Hills New Cairo is a rare combination of large space, privacy, and flexible finishing – ready for you to shape it into your ideal home.</t>
  </si>
  <si>
    <t>Twinhouse corner for sale in Sodic east
- Size : 245m
Twinhouse consists of :
- Bedrooms : 4
- Bathrooms : 4
- Nany room+toilet
- Ba7ry
- Semi finished
- PRIME LOCATION
- UNDER MARKET PRICE
- Asking price : 14,000,00
code : 46617
for more info kindly call : 01050560009
he premium services of SODIC East Compound are:
Neighborhood services
Transportation as there is a hub in the compound to take you anywhere within the premises.
Facility management, so no need to worry about maintenance.
The Ideal Location of SODIC East in New Heliopolis
In order to offer you a more convenient living experience outside SODIC East Compound as well, the project was placed in a prime location in New Heliopolis. It is near many main roads as well as popular destinations and high-end gated communities.
The ideal location of SODIC East Compound is between two of Cairo’s main roads, Suez Road and Ismalia Road
SODIC East is directly adjacent to Al Shorouk City and Madinaty
SODIC East Compound location is also in proximity to the New Capital City.
It is also a few minutes’ drive from the new Regional Ring Road.
Furthermore, the smart location of SODIC East Compound in New Heliopolis is:
10 minutes away from LRT Station.
30 minutes away from Monorail Station.
35 minutes away from Cairo International Airport.
35 minutes away from the 90th Street.
New Cairo:
#NewCairo
#NewCairoRealEstate
#NewCairoProperties
#NewCairoHomes
#NewCairoVillas
#NewCairoApartments
#NewCairoStandaloneVillas
#NewCairoTwinHouses</t>
  </si>
  <si>
    <t>Apartment For Sale in Forty West - Sodic West
Area of Apartment:
BUA: 172m2
LAYOUT:
1 Master Bedroom
2 Bathrooms
Reception
kitchen
Asking Price for Sale: 18,0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t>
  </si>
  <si>
    <t>Hyde park
New Cairo
Phase: Centre Ville
Apartment for sale
Bua: 81 m
1 bedroom
1 bathroom
Fully furnished with Ac's
Asking price: 6,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in Cairo Festival City
New Cairo
Prime Location
Bua : 145 SQM
Garden : 150 SQM
Fully Furnished
2 Bedrooms
2 Bathrooms
Kitchen with appliances
Price :  17,400,000
For More Information Call Us Akar Town :
Or What’s App
01150000727
About New Cairo is a new Egyptian city from the third-generation cities in Egypt, located in Cairo Governorate, and administratively affiliated to the New Urban Communities Authority. It is one of the largest new cities in Egypt, with an estimated area of about 85,000 acres after an area of 15,000 acres was added. It consists of several residential communities, the largest of which is the Fifth Settlement, in addition to Al-Rehab, the First Settlement, the Third Settlement and others. The city is located in the eastern arc of Cairo, east of the Ring Road, in the distance between the Cairo - Suez Desert Road and the Kattameya - Ain Sokhna Road</t>
  </si>
  <si>
    <t>Apartment for sale in Mountain View Hyde Park, Fifth Settlement Compounds
Apartment for sale in Mountain View Hyde Park
Below market price
Area: 199 square meters
3 bedrooms (one master) + dressing room
2 bathrooms
Large reception + dining room
Semi-finished
For more photos, details, and immediate viewing: 01004205980</t>
  </si>
  <si>
    <t>Luxury Apartment for Sale in Villette – New Cairo
Apartment size: 160 square meters
Consists of three bedrooms and three bathrooms
Fully finished with high-end furniture
Brand new, never used
Equipped with kitchen cabinets and air conditioning units
Located in a very prime area within Villette Compound
Asking price: 16,500,000 EGP
Maintenance fees and taxes are included
.</t>
  </si>
  <si>
    <t>Corner Townhouse for Sale in Mountain View Ras El Hekma (Santorini Island)
Fully Furnished
Stunning Sea View
One of the Best Locations on Santorini Island
Specifications:
Built-up Area: 210 m
Land Area: 500 m  (300 m Private Garden)
4 Bedrooms
4 Bathrooms
Driver's Room
Asking Price: 21,000,000
About Mountain View Ras El Hekma
If you're looking to visit one of the Greek islands but don't have to travel long distances, Mountain View Ras El Hekma Village in Egypt is the perfect choice for a relaxing summer vacation. This resort offers the charm of Greek architecture in every detail, from its tranquil atmosphere and crystal blue waters to its soft white sands.</t>
  </si>
  <si>
    <t>WATERWAY
New cairo
Apartment
Corner unit
Very prime location
BUA: 230 sqm
4th floor
3 bedrooms (1master bedroom)
3 bathrooms
The kitchen cabinets from
designy (Amr helmy)
Acs in all bedrooms , kitchen &amp; reception
price 23,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Modernly Finished Standalone Villa
Oriana Cairo Festival City
Villa Land Area: 480 square meters
Built-in Area: 380 square meters
Stunning View and 3 Fountains
Ground Floor, First Floor, and Roof
Spacious Open Reception
6 Master Bedrooms with Bathrooms, Each with a Fully Equipped Kitchen
Super Deluxe Finishing
Planted Garden
Villa Ready for Elevator
Guardian Room with Bathroom
Asking Price: 70 Million Egyptian Pounds
Buyer's Commission: 1.5%
For details and viewing, please contact 01220517846
#Villa_for_sale
#Cairo_Festival_Villa
#Cairo_Festival
#Excellent_finishing
#Villa_with_kitchen_and_air_conditioning
#Excellent_location
#Luxury_villa
#Villas_for_sale
#Cairo_real_estate
#New_Cairo
#Fifth_Settlement
#Egypt_villas
#Egypt_real_estate
#Cairo_Festival_compound
#Investment_opportunity
#Dream_home
#Special_price
#Distinctive_villas
#Special_finishing_villas</t>
  </si>
  <si>
    <t>Corner villa with landscape view - within market price Standalone for sale in palm valley - palm valley, 6th October
Ready to move
Corner property with greenery view
Semi finished
Built up area : 522 sqm
Land area : 756 sqm
Squared shape garden - 524 sqm
6 bedrooms
6 bathrooms
Nanny's room
Driver's room
Asking price for sale : 34,000,000 EGP
Estimated fair market price : 34,000,000 EGP
For more options and inquiries:
Abdelrahman.mohamed@remax.com.eg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Apartment area: 160 square meters
- 3 bedrooms (one master bedroom)
- 2 bathrooms
- Reception
- Terrace with a distinctive view
- 5% down payment and installments over 8 years
✳ Taj City New Cairo Compound Services:
- Strategic location, 6 minutes from 90th Street in the Fifth Settlement.
- Cairo Airport is 10 minutes away.
- A fully integrated security system ensures 24-hour security and surveillance cameras throughout.
- Sports fields equipped with the latest equipment for a variety of games for adults and children.
- Shopping centers and malls featuring the most famous international and local brands for an enjoyable shopping experience.
- Landscapes are abundant throughout, with green spaces occupying a large percentage of the compound's area.
- International schools for all educational levels.
- Origami has a 200-acre commercial area.</t>
  </si>
  <si>
    <t>Resale Twin House directly from the owner
Fully finished and fully furnished
Includes a private swimming pool
Property Details:
Land area: 420 sqm
Built-up area: 320 sqm
3 bedrooms
Plus nanny’s room and driver’s room
4 bathrooms
Private garage
Location: The property is located at kilometer 140 on the Alexandria–Marsa Matrouh Road, in the Sidi Abdel Rahman area, with direct views of the Mediterranean coastline.
Nearby Landmarks and Destinations:
Hacienda White is close to the new Fouka Road
Zoya Ghazala Bay is nearby on the North Coast
Hacienda Bay and Hacienda West are also in close proximity
Greater Cairo is approximately 3 hours away from Hacienda White
Telal North Coast Resort is nearby
Ras El Hekma Bay is just minutes away</t>
  </si>
  <si>
    <t>Code:E-2-04482
Finished Chalet In Marassi With Lowest Price - North Coast For sale
Ready For Showing
2 bedrooms
2 bathrooms
BUA: 130 sqm
Fully Finished
Un-Furnished
Delivery Date Ready To Move
Selling Price: EGP 21,000,000.00 (one-time payment).
Call Now
Code:E-2-04482
EgyProperty:
Your #1 choice for stress-free property acquisition. Our experienced agents provide updated market information for informed decisions and higher returns of investments. Buy, rent, or invest
with ease.</t>
  </si>
  <si>
    <t>Sky condos
Unit type : apartment 131m
Project: sky condos
Fifth statements
Company Sodic for Developers
Recaption two pieces and Kitchen And Two bedroom and two bathroom
First floor
Fully finished
Price 12,500,000
price including maintenance and parking under market price
DelivERED
---------------------------------------------------------------------------------------------------------------------------------------------------------------------------------------------------------------------------------------------------------------------------------------------------------------------------------------------------------------------------------------------------------------------------------------------------------------------------------------------------------------------------------------------------------------------------------------------------------------------------------------</t>
  </si>
  <si>
    <t>-Location : new Cairo
-Developer : Sabbour
-Compound: Lavenir
-Delivery: now
-Unit Type: Apartment
Floor: 3
-Bedrooms:  3
-Bathrooms: 3
-Finishing: semi finished
-BUA: 160
-Total price:  4,350,000
buyer commiission 1.5 %
............................
-Location : new Cairo
-Developer : Sabbour
-Compound: Lavenir
-Delivery: now
-Unit Type: Apartment
Floor: 3
-Bedrooms:  3
-Bathrooms: 3
-Finishing: semi finished
-BUA: 160
-Total price:  4,350,000</t>
  </si>
  <si>
    <t>Villa Landscape view for sale in New Giza - Ivory hills
*Unit specs:
-Land area: 425 Sqm
-Bua: 350 Sqm
– 5 Bedrooms + nanny room
-5 Bathrooms
– Swimming pool
– Fully finished with kitchen and Ac’s
– Big terrace
*Asking price: 40,000,000 EGP/Cash.
*************************************************************</t>
  </si>
  <si>
    <t>Aprtment for Sale Prime View in Al khamayl Compound
Location:
Sheikh Zayed – Al khamayl Compound – phase 3 ( markzeat)
Apartment Details:
Bua :- 165 m
open view
Ultra modern finishing
3 bedrooms –3 bathrooms
Price:
Cash:*5.400.000 EGP
For nquiries or viewings, contact raghda via phone
01008855334</t>
  </si>
  <si>
    <t>Property Description:
Project Name: District 5
Developer: Marakez
Location: 5th Settlement
Property Type: Apartment
Floor No: 3rd
Finishing: Semi Finished
Number of Bedrooms: 2
Number of Bathrooms: 3
BUA: 126 sqm
Delivery Date: 1 year
This spacious 126 sqm apartment features two bedrooms and three bathrooms, providing ample space for comfortable living. Situated on the third floor, the unit comes semi-finished, allowing you to personalize the interiors to your taste. Additionally, the property includes access to the clubhouse and a dedicated storage area, enhancing your living experience.
Financial Details:
Payment Method: Cash and Instalments
Total Inclusive: EGP 9,741,571
In Cash: EGP 6,674,676
Remaining: EGP 3,066,895</t>
  </si>
  <si>
    <t>Apartment for Sale – 90 Avenue, New Cairo
Location: New Cairo
Compound: 90 Avenue
Unit Type: Apartment
Built Up Area: 165 sqm
Bedrooms: 2
Bathrooms: 3
Finishing: Fully Finished</t>
  </si>
  <si>
    <t>Mv icity New Cairo
Phase: club park
Apartment for sale
2nd floor
BUA: 165m
3 bedrooms
3 bathrooms
Asking: 6,5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halet for sale
Stella Heights
North Coast
120 m
3 Bedrooms
2 Bathrooms
Ready To move
Fully Finished , fully Equipped ,  Ac's in All Rooms and reception
2nd Floor ( Elevator )
Facing North
pool and Gardens View
Price : 5.350.000 ( Cash )
Buyer Commission  : 1.5 %</t>
  </si>
  <si>
    <t>Luxury apartment for sale, ultra super lux, in Mohandessin, off  Gamaet El Dauwl Street
On the most upscale League of Arab States Square and next to Aswan Square
Area 220 m
Price 6.45 million final, non-negotiable
Consisting of: 3 bedrooms, 3 bathrooms, and a 3-piece reception
Modern building built in 2018
Apartment on the ninth floor with 3 floors above it
2 elevators
Chic hotel-style marble entrance and building surveillance cameras
Registered with the Real Estate Registry
Luxurious building with a chic entrance, security, guards, 2 elevators, and an intercom
For more information or to arrange a visit, you can contact our company
(Mr. Mustafa Al-Adawi +201030001384 (WhatsApp
Or visit our company in Mohandeseen
Mas Egypt for real estate and tourism consultancy
20 Al Falah Street, Mohandessin, Giza, Egypt
Phone: (+202) 33488101</t>
  </si>
  <si>
    <t>New Offer From SODIC in the heart of el hikma in JUNE
Fully finished chalets and villas limited units
With the longest payment, Limited-time offer.
Chalet 175 meters
Garden 145 meters
3 bedrooms
3 bathrooms
With down payments And long installments over 9 years.
.</t>
  </si>
  <si>
    <t>متلك ستوديو أنيق في جولف مارينا – الكيلو 107، بمساحة 30م² في الدور السابع، مع إطلالة جنوبية مفتوحة.
السعر 1,050,600 جنيه فقط، فرصة ممتازة سواء للتملك أو الاستثمار.
المساحة الذكية للستوديو تخليه مناسب كبيت صيفي صغير أو كعائد إيجاري مضمون في موسم الساحل.
جولف مارينا واحد من أرقى منتجعات الساحل الشمالي بخدمات متكاملة: شواطئ خاصة، بحيرات صناعية، حمامات سباحة، نادي رياضي وصحي، ومجموعة مطاعم وكافيهات راقية.
الستوديو ده مش مجرد مكان، ده استثمار في أسلوب حياة مليان رفاهية وراحة.</t>
  </si>
  <si>
    <t>للبيع من المالك مباشرة، شقة بحديقة خاصة
فرصة للجاديين فقط!!
في أرقى مناطق الشيخ زايد بكمباوند West Leaves
3 غرف نوم + 3 حمام + حديقة خاصة +
تراس واسع + مطبخ + ريسبشن واسع
مطلوب السعر 4,000,000 ج
والباقي علي 5 أقساط سنوية
قيمة القسط السنوي 977,000 جنيه
المميزات الكمباوند
خدمات ومرافق متكاملة
أمن وحراسة 24 ساعة
منطقة رياضية متكاملة
منطقة مخصصة للحيوانات الأليفة (Pet Area)
منطقة للشواء (BBQ Area): للتجمعات العائلية
نادي مفتوح (Open Clubhouse)
تفاصيل الوحدة:
الشقة بالدور الأرضي
المساحة: 175 متر + حديقة خاصة: 45 متر مربع
للمزيد من التفاصيل أو لتحديد موعد للمعاينة،
للتواصل علي الخط الساخن 01111011421
للتواصل مع المسئول والمستشار العقاري أتصل علي 01099283962
أو للتواصل عن طريق الواتساب علي 01111011421</t>
  </si>
  <si>
    <t>Seashell sidi abdelrahman north coast
Standalone , lake view and sea view
Bua: 445
Land: 672
5 master bedrooms
1 nanny's room master
1 driver's room
Reception
Fully finished - fully furnished
Seashell Sidi Abdel Rahman is a highly sought-after luxury coastal destination located on Egypt's North Coast, specifically at kilometer 134 on the Alexandria-Marsa Matrouh Road in Sidi Abdel Rahman Bay. Developed by G Developments, formerly known as New Giza, Seashell North Coast enjoys a reputation as one of the most sought-after resorts in the region.
Seashell North Coast offers a wide range of amenities and services,
including stunning beaches, a variety of swimming pools, a retail area, a health center, and various sports fields. The resort also features a boutique hotel, a beach club, and a dedicated children's activity area.
Beaches: Seychelles boasts a 1,600-meter private beach with recreational activities and swimming areas.
Multiple swimming pools of varying designs and depths are available for all age groups.
Commercial area: This area offers recreational activities, fine dining, cafes, and a variety of shopping options
. Health and wellness: A health and spa center offers rejuvenating and relaxing services.
Gyms: Facilities include golf courses, basketball courts, and football fields for recreational activities.
Boutique hotel: Luxurious accommodations with world-class hospitality.
Beach club: A vibrant destination for fun and entertainment with a variety of beach activities.
Kids area: A kids' club and playground ensure a fun-filled experience for young guests.
Other amenities: The resort also features a
mosque, a supermarket, and parking
Active lifestyle: Jogging and cycling tracks, .
as well as CCTV cameras</t>
  </si>
  <si>
    <t>106 Sqm
2 bedrooms + 1 bathrooms
Finishing
Delivery
______________________________________________________________
Payment Details:
Total Price 6,800,000
___________________________________________
Direct Resale Al-Ahly Sabbour
Agent Name: Saeed Ahmed
Contact Number: 01114530236</t>
  </si>
  <si>
    <t>Developer : Sodic
Project : Allegria Beverly hills
For more information
Contact: ‪+201200081393
-----------------------------
Property Details:
- Twin House
- Built up Area : 265 SQM
- Land Area : 550 sqm
- Bedrooms : 4
- Bathrooms : 4
- Over Looks a Wide Garden Double View Of the Water Feature
- Fully Finished
- Facing North
--------------------------------------------
Location of Allegria SODIC in Sheikh Zayed
Allegria SODIC Compound has a prime location in the heart of El Sheikh Zayed City, which is directly accessible from Cairo - Alexandria Desert Road. It is close to many of Zayed’s and October City’s popular attractions and important facilities.
Thanks to this strategic location, Allegria SODIC is:
8 kilometers away from Smart Village.
Next to the British International School in Cairo (BISC).
In proximity to Beverly Hills Compound, another signature development by SODIC.
A very short ride from the Designopolis retail complex for home furniture and accessories
--------------------------------------------
For more information
Contact: ‪+201200081393</t>
  </si>
  <si>
    <t>Chalet in Fouka Bay, ready to move in, at a great price
Fouka bay (Tatweer masr)
Type:Chalet
Phase:3
First floor
BUA:125
3 Bedrooms
2 Bathrooms
Very prime location
Lagoon view
Ready to move
Fully finished
Total 11,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or sale in Madinaty: Stand-alone villa, model C3
Land area: 561 square meters
Building area: 319 square meters
Overlooking a garden view
Fully ultra-luxurious finishing
Internal layout: (modified)
3 bedrooms - 4 bathrooms
Except for a bedroom with a private bathroom on the roof
Driver's room removed and kitchen expanded on the ground floor
The villa has a private swimming pool, 80 to 150 cm deep
Cash required
Unfurnished: EGP 41,000,000
Furnished and equipped: EGP 43,000,000
Selling with or without furniture and appliances is possible.
For contact and viewing:
01000137017
Hisham Barakat</t>
  </si>
  <si>
    <t>Loft Twin House For Sale In June sodic North coast
Developer: SODIC
Destination: North Coast
Delivery: Dec 2025
Property details:-
...................................
• Built-up area: 144 sqm
•Direct in lagoon
•Facing North East
•3 bedrooms ( 1 master )
•3 bathrooms
•Fully finished with Acs &amp; kitchen
Financial details :
Down-payment: 17,000,000 million
Remaining installments: 5,609,872
including Maintenance
and finishing</t>
  </si>
  <si>
    <t>Twin house 360 m ready to move for sale with 5 bedrooms  with prime location view direct lagoon in compound patio oro new cairo
BUA: 300m
Land: 360m
G+1+R
5 bedrooms (1 master with dressing room, and bathroom)
4 bathrooms
Laundry room
Elevator infrastracture
Prime location
Amazing view on landscape, pools, green spine, and lagoon
Ready to move
Asking price: 23,000,000
=========================
For more information
Contact : 01098121268
There are units for sale in Mountain View Hyde Park, Palm Hills New Cairo, Hyde park , Marasem Fifth Square, and Mountain View iCity , Taj city at the lowest prices in the market.</t>
  </si>
  <si>
    <t>Ready-to-move-in apartment from Enercia, next to Mountain View, Giza Plateau
Minutes from the Egyptian Museum and in front of New Giza, Joulz, the Hyatt Regency Hotel, and Solaya Compound
Area 198 m
3 bedrooms - 3 bathrooms
Ready for viewing, immediate delivery
Private terrace
Enjoy the highest standard of living and receive your unit immediately in the heart of October City with a down payment of 4,500,000 and the remaining amount paid in installments over 5 years, interest-free
Features and services:
Security and guarding - Garage
Electronic gates - Surveillance cameras
Administrative services - Green spaces - Water features
Clubhouse - Shopping mall
Barbecue areas - Children's play areas
Contact us via WhatsApp: 01099459592</t>
  </si>
  <si>
    <t>Code: AS0825-RS09
Type: Apartment for Sale
Location: Fifth Settlement
Area: West Arabella
Area: 165
Floor: Fourth
Number of Rooms: 3
Number of Bathrooms: 2
Price: 5,500,000
For details: West Arabella Compound, 165-square-meter apartment, 4th floor, garden view, 3 bedrooms, reception, 2 bathrooms, kitchen.
West Arabella is distinguished by its strategic, quiet location, expansive green spaces, and modern designs with privacy and security. It is easily accessible via main roads and ring roads.</t>
  </si>
  <si>
    <t>Hot deal studio for sale in Madinaty Privado installment
Group 94
Area 65 sqm
1 bedroom 1 bathroom
Third floor
Garden view with side lake view
Eastern orientation
Immediate delivery
Total price 3,444,000
Installments over 12 years
Down payment 2,700,000
Annual installment 88,000
Monthly installment 9,000
Code 174
We are Rikaz team, working under one policy to present the best available options in line with the current market, specialized in resale at Madinaty for apartments, villas, commercial shops, offices, and clinics, with expertise that guarantees you the best residential and investment opportunities.</t>
  </si>
  <si>
    <t>For Sale , Special Apartment in ICity October Compound , By Mountain View Development
Ground with Private Garden , Ready to Move , Good Price..
Area of the Apartment:
BUA: 155 meters
Garden: 64 meters
3 Bedrooms (one of them is master)
3 Bathrooms include Guest toilet
Reception &amp; Dining room - Kitchen
Finishing: Semi-Finished
Phase: Club Park
Payment: Full Cash with No Installments
Asking Price for Sale:
7,450,000 EGP
Price include Club membership , Parking &amp; Storage room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Chalet for Sale in Seashell North Coast
- Dwelling Haze chalet
- Upper
- 240 meters
- 4 bedrooms
- Nany room + bathroom
- Open kitchen
- Fully furnished
- Price: 19,000,000
------------------------------------------------------------------------------------------------------------------------------------</t>
  </si>
  <si>
    <t>Apartment for sale in Village West Dora Compound
Very prime location near the club
3 bedrooms (including a master bedroom)
3 bathrooms
Building area: 149 square meters
Garden area: 52 square meters
Delivery date: 2027
Fully finished with air conditioning
Garage
Club membership required
5,000,000 down payment required
4,350,000 remaining
For More Info Please Call - 01006629664
Village West Compound is designed by Dora Real Estate Company, extending over an area of ​​125 acres, and the design of the project is inspired by Californian generosity, which you can clearly see in the overall planning, which contains large green spaces in each building and many common areas for social communication.
Village West project offers a unique living experience from cinemas around your comfort and happiness, as it provides a large amount of services that meet all obligations including but not limited to; Green space Screen not to operate swimming pools and a surveillance camera and 24-hour security, as well as maintenance services.</t>
  </si>
  <si>
    <t>For Sale | Apartment in Madinaty – B15 | 95 sqm
Apartment for sale in Madinaty
For Sale | Apartment in Madinaty – B15 | 95 sqm | Private Finishing | Open Street View | Prime Location Near South Park
A great opportunity to own a well-finished apartment in one of Madinaty’s most vibrant areas. Located in B7, just steps away from South Park and essential amenities.
Unit Details:
Gound floor
Location: Madinaty – B15
Area: 95 sqm
price : 3.7m + 4.9m instalements till 9-2030
Layout: 2 bedrooms + 2 bathroom
Finishing: Fully private finishing
View: Open street view
Floor: Prime location within the building
Location Advantages:
Walking distance to South Park and main pedestrian areas
Close to services and facilities
Ideal for comfortable family living
Contact Zone Properties today to schedule a viewing.</t>
  </si>
  <si>
    <t>Apartment for Sale – Banafseg 7, New Cairo
Unit Code: PFZD033
Unit Details:
Type: Apartment
Floor: 2nd Floor
Built-Up Area: 325 m²
Bedrooms: 4 (including 1 master)
Bathrooms: 3
Finishing: Semi-Finished
Financials:
Total Price: EGP 10,000,000
About New Cairo :
New Cairo is an Egyptian city covering an area of about 30,000 hectares (70,000 acres) on the southeastern edge of Cairo Governorate, 25 kilometres from Maadi. New Cairo is one of the new cities which have been built in and around Cairo to alleviate the congestion in downtown Cairo. It was established in the year 2000 by presidential decree number 191.
Located in what was formerly Helwan Governorate, and located to the east of Maadi and Heliopolis, New Cairo ranges in elevation between 250 and 307 metres (820 and 1,007 ft) above sea level.
About Property Network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Doctor Mohamed Youssef St., El Banafseg 7, El Banafseg, New Cairo City, Cairo</t>
  </si>
  <si>
    <t>Apartment for Sale - El Patio Oro
An apartment for sale with a total area of 128 sqm on the second floor, with a direct view of the garden and the swimming pool in the first phase.
Unit Details
Area: 128 sqm.
Rooms: 2 bedrooms and 2 bathrooms.
Finishing: Semi-finished.
Delivery: Ready for immediate delivery.
Features: Includes a dedicated underground parking space.
Asking Price: 8,500,000 EGP cash
01030574208</t>
  </si>
  <si>
    <t>For lovers of ground floor apartments with a garden and those who love privacy!
Opportunity to own a unit in Madinaty, the most upscale and beautiful phase B2.
Where tranquility, sophistication, and the largest landscape in Madinaty are located.
A ground floor apartment with a garden area of ​​​​96 sqm + 45 sqm garden is available.
The apartment is divided into:
2 bedrooms
1 bathroom
Spacious reception area
Excellently designed American kitchen
Unit Details:
Ultra super lux finishing
Fully equipped kitchen (built-in stove + oven + 2 hoods)
The unit has 3 air conditioners
The apartment is in a prime location, directly next to services
Financial Details:
Complete
No outstanding dues
New Urban Communities Authority allocation
Immediate delivery
Ready for occupancy
Asking price: 5,500,000
For contact and inspection: 01022805379</t>
  </si>
  <si>
    <t>Area : North coast
Developer: Emaar Misr
Project : Marassi
Unit type: Twin House
Built-up Area: 277 SQM
Plot Area: 365 SQM
Delivery date: Ready to move
Finishing: Fully finished
Total price: 38,000,000 EGP
Facilities of Marassi:-
- Swimmable Lagoons &amp; Pools.
- 16.5 KM Promenade.
-  Mall.
- 18 Hole Signature Golf Course.
- Nine High-End Luxury Hotels.
- International Marina.
- Community Centers.
- Community Sports.
About Marassi :
Marassi is on fast tracks to join International Marinas and establish itself as a world-class tourism, leisure, and golfing holiday destination. North Coast weather remains warm enough for swimming most of the year, and nine months of solid sunshine means that the Marassi Beach is open and accessible for residents and visitors throughout the year.
About Emaar :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باطلالة رائعة على الاهرامات
شقة  مساحة   175  متر  مربع
3  غرفة  نوم  منهم  غرفة ماستر
3 حمام  كبير
بلكونة كبيرة على الاهرامات
.............</t>
  </si>
  <si>
    <t>1 BDR Apartment | 91 m² | 2nd Floor | Sea View | Edge View
Big layout — can be easily converted into 2 bedrooms by zoning the space
Price: 9,555,000 EGP
20% Off: 7,644,000 EGP
Edge View — a new phase of the prestigious View Residence in Old Sheraton, Hurghada. This project sets a new benchmark for luxury coastal living and strategic investment.
Highlights:
Panoramic sea view
Private beach access exclusively for residents
10 swimming pools surrounded by landscaped gardens
On-site gourmet restaurant &amp; café
Football pitch &amp; tennis courts for active living
Integrated hotel — perfect for hosting guests or generating rental income
Modern elevators for seamless access to all floors
24/7 security, gated entry &amp; secure parking
Payment Plan:
Only 10% down payment to secure your unit
Flexible installments up to 5 years (60 months)
Scheduled delivery: 2027
Whether you’re looking for a vacation retreat, a permanent residence, or a high-performing rental property — Edge View is the ultimate opportunity combining prime location, luxury amenities, and strong investment potential.</t>
  </si>
  <si>
    <t>Fully finished garden duplex chalet with ACS for resale - Amwaj - Sidi Abdel Rahman - North Coast
Area : 180m + 170 m garden
Consists of : 3 bedrooms + 3 bathrooms + reception + kitchen + terrace + private garden
Fully finished + AC'S
Amazing view
Prime location
Price : 13,400,000
For more details , contact us now
Amwaj North Coast Location in Sidi Abdel Rahman
The Amwaj North Coast Resort location is in the heart of Sidi Abdelrahman. It is exactly situated at the 136th kilo of Alexandria - Marsa Matrouh Desert Road (International Coastal Road).
Amwaj North Coast has easy access to many key facilities, as it's:
25 km from Alamein Road.
30 km away from Dabaa Road.
It's also near many resorts in Sidi Abdelrahman, which are:
Seashell North Coast
Blumar Sidi Abdel Rahman
Hacienda White
La Vista Cascada
Marassi North Coast</t>
  </si>
  <si>
    <t>A Ground Floor 155m chalet with a 70m garden is available for sale in La Vista 7.
Property Details:
•  3 Spacious Bedroom
One of them is Master Bedroom
•  2 Bathrooms
•  Fully Equipped Kitchen with Cabinets and Appliances
•  Fully Air-Conditioned
• Asking Price: 10,500,000
• Stunning Sea &amp; Pool Views (2nd row)
Code: 49569
For more info kindly call us on 01050560009
About Project: La Vista 7 is for all entertainment and high residence lovers, as you will find the best services, facilities,  and the wonderful vacation atmosphere.
La Vista 7 Location: in the sokhna.
Units Space in La Vista 7: it starts from 110 up to 400 m².
La Vista 7 Developer Most Important Projects: La Vista Developments, one of the leading companies in the real estate market and has a long history, through which, it has achieved many successes.
Payment Methods in La Vista Bay: 5% down payment and rest via installments up to 8 years.
Find out the Properties for sale in North Coast
La Vista 7
La Vista 7 One of the best tourist resorts on the North Coast where the real estate developer is seeking to attract investors to La Vista Sahel, and for this reason, it has worked hard through this huge tourism project to change the traditional lifestyle and enjoy a life of tranquility and well-being away from urban communities.
La Vista 7 can be considered the company's best project, it has come in a unique strategic location in addition to the many services that have made this village home to all those seeking to enjoy the magic of nature, highlighting the details of the La Vista Bay project in the following lines.
Full Details on the cheapest Chalets for sale in North Coast</t>
  </si>
  <si>
    <t>Apt for sale lvr
210m
Semi finshed
Dirct view lake
3 bedrooms
Price 15 million
Lake View Compound in the Fifth Settlement is established on 77 acres of area. The percentage of constructions does not exceed 25% and the rest of the area is devoted to green spaces, artificial lakes, and various services. It is a huge compound comparable to the major tourist resorts, and is classified as a 5-star residence and not just a typical residential compound.
Lake View New Cairo contains 118 residential buildings and each building is made of 4 floors only. Additionally, there are commercial units inside the resort's mall, which is one of the many advantages that the resort offers to residents. There are also administrative and medical units, so that you would reside in an integrated city with no need to leave it.
Services of Lake View Residence New Cairo
Lake View Compound enjoys a wide range of high-end services that suit the high level of the project, which is one of the best residential projects in New Cairo. So, the developer was keen to assign the construction of public facilities and services to a group of international specialists. The services are as follows:
Green spaces are 3 times the area of buildings.
Swimming pools with suitable sizes for children and adults.
Playgrounds for all kinds of individual and team sports.
A large health club equipped with the latest facilities and supervised by specialists.
A mall with many branches of international and local brands.
Restaurants and cafes area.
Kids areas.
Special tracks for walking, running and cycling lovers.
Garages for all units.
Waiting areas.
Security services with trained crews.</t>
  </si>
  <si>
    <t>chalet twin for sale on the lake Super lux
Fouka Bay - North Coast
Bua: 127 m - Garden: 75 m
2 bedrooms - 2 bathrooms
Reception - Dining room - Kitchen - Terrace
Brand new furniture
Driven Properties Egypt, we pride ourselves on being your trusted partner in real estate. Since our establishment, we have been dedicated to helping clients buy, sell, and rent properties with ease and confidence. With a team of experienced professionals, a deep understanding of the market, and a commitment to exceptional service, we aim to make your real estate journey seamless and rewarding. We are proud to  partner exclusively with Forbes Global Properties to bring you the best opportunities in the real estate market, ensuring you have access to top-tier investment options.</t>
  </si>
  <si>
    <t>ALMAZA BAY
TownHouse Middle
BUA:420sqm
LAND: 463sqm
Garden 150sqm
Open roof terrace: 65sqm
6 bedrooms
+ Nany
+ Driver
5 Bathrooms
PrimeLocation: Sea View
Ready to move
Core and shell
price:43,000,000
01225564874
============================
With eight phases since its inception, the epitome of summertime living is no longer a fantasy, but rather a reality that’s slowly evolving to exceed our expectations. Almaza Bay leaves us in awe every summer with its pristine white sands, crystal clear waters and combination of warm sun and cool breezes. Travco Properties' flagship development, Almaza Bay is now home to a range of quintessential summer residences and mixed-use areas with an exclusive coastal town appeal.</t>
  </si>
  <si>
    <t>Apartment for sale, 240 m², Saba Pasha (between the tram and Abu Qir Street)
3 bedrooms (including a master bedroom)
4-piece reception area
3 bathrooms
Open view (undamaged)
Full meters (electricity, water, gas)
Reconciliation fee paid (legal papers ready) - 2013 buildings
All views are open (without any skylights)
Hotel entrance - 24-hour security (CCTV)
16th floor, 18-story building - 2 elevators
Price: 7,000,000 EGP/cash (including kitchen cabinets)
» For more details and to schedule a viewing, contact Mr. Mustafa Shakra: 01206566640
Unit code: 130205</t>
  </si>
  <si>
    <t>Doctor Al Sabongy St., Saba Basha, Hay Sharq, Alexandria</t>
  </si>
  <si>
    <t>For Sale Beautiful Apartment in Westridge New Giza With Pyramids View
Area of Apartment:
BUA: 175m
2 Bedrooms
2 Master bedrooms with toilets
Guest toilet
Kitchen (cabinets)
Reception
Parking slot
Asking Price For Sale:
15,5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t>
  </si>
  <si>
    <t>فرصة مميزة للبيع في كمبوند جنة زايد 4 – استلام نوفمبر 2025
الموقع: كمبوند جنة الشيخ زايد 4
نموذج A – ناصية مميزة
المواصفات:
3 غرف نوم، من بينها غرفة ماستر بحمام خاص
2 حمام
موقع ناصية يضمن تهوية ممتازة وإضاءة طبيعية
الدور الرابع
مالك أصيل
الاستلام في أول نوفمبر 2025
المدفوع حتى الآن: 15,700 دولار
المطلوب (أوفر): 2,250,000 جنيه مصري
وحدة مميزة في أحد أفضل مشروعات هيئة المجتمعات العمرانية في الشيخ زايد، بتشطيبات فاخرة وموقع استراتيجي قريب من جميع الخدمات الأساسية.</t>
  </si>
  <si>
    <t>Location: Marassi, Sidi Abdel Rahman
Developer: Emaar Misr
Project: Blanca – Marassi
Property Type: Twin Villa
Built-up Area: 275 sqm
Land Area: 417 sqm
4 Bedrooms
5 Bathrooms
Stunning Lagoon View
Fully Finished
Ready to Move
Price: EGP 46,500,000
This elegant twin villa is located in the exclusive Blanca neighborhood of Marassi, offering serene lagoon views and luxurious living. With high-end finishes, generous spaces, and immediate availability, this property is a perfect summer escape or long-term investment.
Why Marassi?
Marassi is a flagship coastal development by Emaar Misr, located in Sidi Abdel Rahman on Egypt’s North Coast. It redefines seaside luxury with modern architecture, natural beauty, and a fully integrated resort lifestyle.
Investment Highlights:
High demand for resale and rentals
Exceptional value retention and appreciation
Ideal for vacation homes and long-term investment
Prestigious Emaar brand
Gated community with premium amenities
One of the most vibrant and developed destinations on the North Coast</t>
  </si>
  <si>
    <t>Kingsringe Phase 2 Rw-10 Good location
Area Of Villa :
Bua 375sqm
Land 570sqm
4 bedrooms all on suit with bathrooms
Plus living room in a first floor
Nanny room with toilet
Kitchen
Reception
Ground
First
Penthouse
Asking Price For Sale :
Downpayment :30,000,000 EGP
The rest of installments: 1.600,000 EGP till September 2026
===========================================================
RE/MAX Al-Mohager is one of the offices of RE/MAX in Egypt, the world's first real estate marketing company. We specialize in the field of real estate brokerage with our consultants in the field of real estate marketing. We provide the best services to our customers for many years.
==================================================== =========</t>
  </si>
  <si>
    <t>Amwaj
North Coast
Chalet Duplex
Best Price in the Market
Pool View
BUA: 150m
Garden: 160m
4 Bedrooms
4 Bathrooms
Total Price: 14,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شقق في القاهرة الجديدة - كمبوند ستون ريزيدنس
المساحة : 175 متر
3/4 تشطيب
متكونة من : 3 غرف نوم + 3 حمام
السعر : 6,000,000 جنيه
استلام : فوري
================================
Apartment for sale in New Cairo - Stone Residence
BUA : 175m
3/4 Finished
Consists of : 3 bedrooms + 3 bathrooms
Sale price : 6,000,000 EGP
Ready To Move
====================
Location of Stone Residence Compound in the Fifth Settlement :
The location of Stone Residence Compound is truly unique. It is located in New Cairo, and is distinguished by its proximity to 90th Street, which is one of the main streets in the area. This strategic location allows easy access to various areas of Cairo quickly and contributes to making the compound an ideal destination for those looking for sophistication and tranquility in living.
Service Stone Residence :
Guarding 24 hours.
Private parking for compound residents.
Club House.
Commercial area.
social Club.
Children's play area.
Tennis and squash courts.
=========================================
Apartments for sale in 5th Settlement Compounds
Properties for sale in Stone Residence
Apartments for sale in Stone Residence
Penthouses for sale in Stone Residence
Duplexes for sale in Stone Residence
Studio apartments for sale in Stone Residence
Apartments for sale in installments in New Cairo
Apartments for sale in Stone Residence Compound
Apartment for sale in Fifth Settlement, immediate delivery in installments
Villa for sale in Fifth Settlement in installments
Villa for sale, immediate receipt in installments</t>
  </si>
  <si>
    <t>CODE O-12509
Triplex In Eastown New Cairo - New Cairo For sale
BUA: 283.0 sqm
Roof Area: 79.0
4 bedrooms
3 bathrooms
Fully Finished
Call Us Now !!
You Can Also Offer Your Unit With Us
No Brokers
Ready To Move
Selling Price: 24,000,000
CODE O-12509
EgyProperty:
Your #1 choice for stress-free property acquisition. Our experienced agents provide updated market information for informed decisions and higher returns of investments. Buy, rent, or invest with ease.</t>
  </si>
  <si>
    <t>Hyde park
Apartment for sale
Garden residence
Floor 5
Bua: 157 m
3 bedroom
3 bathroom
Delivery in 8/2025
Dp: 6,600,00
Total: 8,800,000
Hyde Park Compound Fifth Settlement is one of the largest residential projects that were built on the latest models with the provision of service and recreational facilities, which contributed to the formation of an integrated community.
In this article, we answer a major question that comes to your mind:
•	What makes Hyde Park one of the most attractive projects in the Fifth Settlement?
In fact there are many reasons make Hyde Park the most attractive Fifth Settlement, such as the privileged location and various spaces, as well as the provision of service facilities and landscape spaces that spread in a large percentage of the total area of the compound... In general, I will inform you about the features of Hyde Park in the coming lines
Hyde Park New Cairo compound location
Hyde Park is located in one of the most distinguished areas in the Fifth Settlement on 90th Street, which makes you close to all the vital areas as follows:
•	5 minutes from the American University
•	5 km from Cairo / Sokhna road
•	A few minutes from the regional ring
•	It is worth noting that despite the proximity of the site to many roads, it is far from pollution due to the green spaces that the company has been keen to provide in a large proportion in the compound, as well as being far from noise.</t>
  </si>
  <si>
    <t>*Telal sokhna* phase 5
*chalet* first floor
Bua: 153m
2 bedrooms (could be 3)
2 bathrooms
Fully finished
Delivery 2026
*Total Price : 7,000,000 EGP * including maintenance
*Down payment : 6,500,000 EGP *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Standalone Villa for Sale in Hacienda Bay – North Coast
Very Prime Location
Property Details:
Built-Up Area: 357 sqm
Land Area: 1012 sqm
Bedrooms: 4 + Nanny’s Room + Driver’s Room
Bathrooms: 5
Finishing: Fully Finished
Delivery: Ready to Move
Total Price: EGP 36,000,000
Buyer Commission: 1.5%
A rare opportunity to own a spacious and elegant standalone villa in the heart of Hacienda Bay. With a very prime location, generous land area, and high-end finishing, this home is ready for immediate move-in.</t>
  </si>
  <si>
    <t>Villa with Cabin for Sale in Installments in Hacienda West
Standalone villa with cabin for sale in Hacienda West
Ras El Hekma, North Coast, very prime location
Second row with sea view
* Building area: 264 square meters
* Land area: 364 square meters
* Cabana: Fully finished
* Villa: Semi-finished
* Rooms: Driver's room and nanny's room
* Delivery: Immediate
- Layout: Ground floor + First floor
Ground floor: Reception + dining room + kitchen + guest bathroom
Nanny's room with bathroom + driver's room
First floor: Master bedroom with bathroom and dressing room
+ 3 master bedrooms with private bathrooms + kitchenette
- Cabana layout: Bedroom + bathroom + kitchen
Terrace with a fantastic view of the lagoon
* Asking price: EGP 58 million
* Remaining balance: EGP 7,330,563
* Installment plan: Quarterly installments For EGP 307,758
* Installments until December 2030
* Commission 2.5%
Hacienda West, developed by Palm Hills, offers its residents a variety of integrated services, including basic and recreational facilities such as 24-hour security, shopping centers, restaurants, medical services, and pharmacies. The village also offers sports facilities, health clubs, spas, children's entertainment areas, private beaches and water features, private parking for each residential unit, high-speed internet networks, and ongoing maintenance services.</t>
  </si>
  <si>
    <t>Compound name: Stone Park
.......................................................
Description :
For Sale Modern Standalone Ready to Move in Stone Park
Prime location
4 bedrooms ( 2 master) - 4 bathrooms - Big Reception - living room
Unit type : Standalone
Land : 503
Bua : 340
Bedrooms: 4
Bathrooms: 4
floor: Ground + First
Furniture: Fully Finished
Price: 31,000,000
......................................................----------------------------------------------------------------------------------------------------------------------------------------------------------------------------------------------------------------------------------------------------------------------.</t>
  </si>
  <si>
    <t>Luxurious furnished apartment for those who love large spaces - Jasmine Villas 2
Enjoy space and luxury in a 210-square-meter apartment on the third floor within a distinctive villa. It has a clear eastern and northern view, with an unobstructed front facade overlooking the Administrative Control Club and the Judges Club.
Area: 210 square meters + private rooftop with an internal staircase.
Layout:
3 bedrooms
2 bathrooms
4-piece reception area + spacious living room
Additional room with balcony
Finishings and equipment:
Fully furnished with luxurious furnishings
Fully air-conditioned
A fully equipped kitchen
High privacy and unobstructed facade
Amenities:
Elevator space (to be installed soon)
Close to amenities, restaurants, and cafes
Steps away from Sadat Axis and the Waterway – 3 minutes from Rehab
Rent: EGP 35,000 per month (long or weekly)
Sale Price: EGP 8,750,000
Strategic location - Privacy - Large area - Ready for immediate occupancy.</t>
  </si>
  <si>
    <t>Unit Details:
Unit Type : Standalone
Developer : Mountain View
Project : Mountain View 1.1
unit type: Standalone
Built-up Area: 255 sqm
Land area: 309 sqm
Finishing: semi Finished
Down payment : 24,000,000 EGP
Remining : 11,000,000 EGP
Mountain View has decided to offer customers an extension to Mountain View 1 Compound, following its success and commitment to providing additional units at the same level. The Mountain View 1.1 Extension is located in the heart of New Cairo, close to key locations such as the Ring Road and the Capital. The Mountain View 1.1 Extension covers an area of ​​135 acres, uniquely distributed to provide a unique experience of buildings and natural landscapes.
. ================================
Properties for sale in 5th Settlement Compounds
Properties for sale in Mountain View 1.1
Apartments for sale in Mountain View 1.1
2 bedroom properties for sale in Mountain View 1.1
3 bedroom properties for sale i</t>
  </si>
  <si>
    <t>Ready-to-Move Twin House Villa for Sale in Palm Hills New Cairo Compound
Built-up Area: 300 sqm
Layout: Ground + First Floor
Well-designed interior:
5 Bedrooms – 3 Bathrooms – Reception – Living Area – Terrace
Cash Required: EGP 8,100,000
Remaining balance available through installments
For more details and to schedule a viewing:
01271497264 (Mobile &amp; WhatsApp)</t>
  </si>
  <si>
    <t>Townhouse for sale in Etaba , Sheikh Zayed .
Under market price .
Bua: 313m , 4 bedrooms , 3 bathrooms , Semi finished .
Total price: 15,000,000
Down payment: 9,000,000</t>
  </si>
  <si>
    <t>Madent Masr
Sarai
S2
Apartment
164 SQM
3 Bedrooms
3 Bathrooms
Core&amp;Shell
1st Floor
Bahary
Asking Price: 4,250,000
About New Avenue:
New Avenue for Real Estate Investment and Marketing is one of the leading companies in the field of real estate marketing and investment in Egypt.
We aim to provide comprehensive services to meet your real estate needs, whether buying, selling, or renting residential or commercial properties.
Given our individual experience with real estate companies in Egypt and abroad, we have come to the conclusion that trust is the most important factor we must provide when it comes to buying, renting, or offering your property for sale or rent.
We also provide our clients with the best real estate investment advice.</t>
  </si>
  <si>
    <t>Park corner - Duplex
Delivery : 2025
Finishing : Core&amp;shell
•BUA : 234
•Bedrooms :3
•To Owner : 15,500,000
•Admin fees : 20,000
•Commission 1% : 155,000
==========================
Welcome to the urban Park Corner area pulsing with all aspects of refined contemporary life!
Despite being in the heart of Hyde Park New Cairo designed with stunning architectural style attracting much attention, Park Corner managed to maintain its special appeal, different planning, and luxury homes blending with surrounding natural landscapes to create a magnificent artistic painting forcing the eye to marvel at it.
Park Corner area is your new address for luxury living in a distinguished group of non-traditional apartments located close to magnificent villas, with stunning views of the most beautiful natural scenery. Here you'll definitely find your future home that won't just reflect your personality but exceed your expectations about the luxury lifestyle you deserve.
Generally, residential buildings within Park Corner at Hyde Park New Cairo are characterized by warmth and beauty due to their calm, harmonious designs. They consist of 5 floors with only two units per floor for privacy and comfort, with luxury marble entrances and elegant, modern facades. Spacious areas for luxury apartments reaching 233 square meters with large rooms, 3 balconies, comfortable kitchen, plus maid's room have been provided, in addition to basement car parking and private storage units at additional cost.</t>
  </si>
  <si>
    <t>Chalet for sale in Mountain View, Ras Al Hekma - RHODES
Prime Location
Cash
ready to moov
Fully Finished
Built Up Area 92m
roof 65
2 Bedroom
2 Bathroom
Total Price 7,350,000
Indulge in the pleasures of the Tuscan experience at Mountain View Ras El Hikma. From the charms of Italian architecture to spacious indoors designed with family life in mind, here your family is at the center and your family is celebrated, every day. A seamless blend of nature and hardscape, the Tuscan vibes of Diplomats’ Ras El Hikma promises to soothe your soul. It is a gathering of like-minded people who have travelled the world and come home to enjoy life’s simplest pleasures, our Mediterranean beachfront at the top of those. Sharing a full range of facilities with Mountain View Ras El</t>
  </si>
  <si>
    <t>Resale in Sarai, Elan Phase, Prime Location.
Apartment with Garden
80 sqm apartment, 50 sqm garden.
One master bedroom
One bathroom
Spacious two-room reception
Terrace
Prime location: Open view of the garden and lake.
** Financial Details:
Down payment: EGP 1,000,000
Remaining installments: EGP 2,600,000, equal installments over 7 years.
Total price: EGP 3,700,000
Delivery date: January 2028
Developer of Sarai New Cairo
Mineet Nasr Housing and Development Company has developed one of the most prominent residential complexes in Egypt, the new Sarai compound in Cairo. This company boasts a proven track record of successful construction and projects. Nasr City Real Estate Company is a leading contracting company, established in 1959 to develop an area of 40 million square meters in Nasr City and the Tawfikia Buildings, and enjoys a significant position in the real estate market.</t>
  </si>
  <si>
    <t>A standalone villa for sale in a prime location in Sheikh Zayed, inside the
DeJoya Compound, next to The Stitch Sodic and close to Beverly Hills. -
DeJoya New Zayed
Area: 302 SQM
Garden area: 253 SQM
3 bedrooms, including a master bedroom
1 maid's room with bathroom
3 bathrooms
Kitchen + large reception
Terrace
Payment plan:
Down payment (8,000,000) and the rest in installments over 8 years, interest-free
Project amenities:
The compound is located in Sheikh Zayed, near Beverly Hills and next to the Alexandria Desert Road, SODIC, Emaar, Solana, and Al Ahly Club Zayed branch.
Compound amenities:
- Underground garage
- 2 health clubs (women's + shared)
- 20 swimming pools
- Children's area
- Family area
- Barbecue area
- Outdoor gym
- Relaxation area
- 24-hour security
- 2 electronic gates
- Surveillance cameras</t>
  </si>
  <si>
    <t>شقة 182م للبيع في كمبوند الربوة _ أسيوط الجديدة _ فيو جامعة سفنكس _بحري بالكامل_ استلام فوري_نص تشطيب
الدور الثاني – بحري بالكامل – تطل مباشرة على جامعة سفنكس
3 غرف نوم | حمامات | ريسبشن قطعتين | مطبخ واسع
تم الاستلام – مرحلة أولى
مدفوع وديعة الصيانة بالكامل
عدادات كهرباء ومياه وترخيص جاهز
خدمات كمبوند الربوة:
مول تجاري – نادي اجتماعي – حدائق
ملاعب – حمامات سباحة – صالات جيم
حضانة – عيادات طبية – شقق فندقية
أمن وحراسة 24 ساعة – سيارات جولف لخدمة السكان
السعر: 3,500,000 جنيه
للاستفسار والمعاينة: 01009420905</t>
  </si>
  <si>
    <t>Studio  Chalet For Sale
In Seashore  - North Coast
By Hyde Park  Development
Prime Location
•	Overlooking Land scape and Sea View
•	3rd Floor
* Details :
•	BUA: 67 sqm
•	1 Bedrooms
•	1 Bathrooms
•	Reception
•	Kitchen
•	Terrace
* Finishing  :
•	Ultra Super Lux  Finished
* Price :
•	Total Price: EGP 7,800,000 Cash
______________________
Seashore by Hyde Park Developments is one of the best coastal projects by the Mediterranean Sea. The resort rolls over a massive land area of 240 acres in Ras El Hekma, North Coast. The project's contemporary architecture creates a harmonious natural spectacle on the North Coast of Egypt, blending in well with the emerald waters and verdant surroundings.</t>
  </si>
  <si>
    <t>Exclusive Opportunity Townhouse Middle for sale in Palm Hills Phase 1
*Unit specs:
-Prime Location | Under Market Price
-Land area: 360 sqm
-BUA: 380 sqm
-Ground + First + Roof
-4 Bedrooms + Nanny’s Room with bathroom
-4 Bathrooms
-Fully Finished with Kitchen &amp; AC's
-Ready to move
*Asking price: 42,000,000 EGP/Cash.</t>
  </si>
  <si>
    <t>شقة للبيع 115 متر بأرقى موقع بالحى الثانى بالهضبة الوسطى المقطم
الشقة تتكون من 2 نوم + حمام + ريسبشن قطعتين + مطبخ + تراس
تشطيب الشقة سوبر لوكس
الشقة واجهه بحرى
صافى مساحة الشقة ممتاز
موقع العمارة ممتاز قريب من الشارع الرئيسى
العمارة كاملة الخدمات
الدور الخامس ليس الاخير
يوجد اسانسير
السعر 2,150,000 كاش</t>
  </si>
  <si>
    <t>For Sale at Badya - Palm Hills
Town House Middle
Super Prime Location
View Landscape + Water Feature
Bua 215 sqm + Open Roof average 70 sqm
Land 190 sqm
Down Payment 4,430,000
including Club House membership
Remaining 6,111,142
Remaining Maintenance Fees 30/03/2026
Next Payment 31/12/2025
+ 1.5 % Buyer Commission
For sale in 6 October, 6 October real estate , 6 October prices, apartment for sale, for sale apartments, for sale in 6 October, in 6 October for sale, apartment for sale in 6 October, apartment for sale, 6 October compound, 6 October projects, invest In Egypt, for sale in the 6th of October, the 6th of October prices, the 6th of October real estate, in the 6th of October for sale, in the 6th of October apartment for sale, the 6th of October compounds, the 6th of October projects</t>
  </si>
  <si>
    <t>For Sale - Luxurious Apartment in a Prime Location in Fifth Settlement - Banafseg Buildings
Location: Banafseg Buildings - Steps from Waterway Mall - Fifth Settlement
Unit Details:
Floor: First
Area: 130 square meters (old floor)
3 Bedrooms
2 Bathrooms
Large Reception
Fitted Kitchen
Ultra Super Lux Finishing
Ready for Immediate Move-In
Apartment Fully Furnished (Option to Buy Furniture Available)
Price: 4,500,000 EGP
Price Negotiable for Serious Customers
asmaa</t>
  </si>
  <si>
    <t>Property Code: S337
Luxury Villa for Sale – Prime Location on Zayed Pedestrian Promenade
Property Code: S337
An exceptional opportunity to own a standalone luxury villa in the 9th District of Sheikh Zayed, directly on the vibrant pedestrian promenade and right across from the British School – one of the city’s most prestigious addresses.
Land Area: 825 m²
Built-up Area: 1100 m²
Layout Includes:
Lower Ground Floor
Upper Ground Floor
First Floor
Rooftop
Perfect for upscale family living or as a high-return investment. The villa features premium architecture, spacious interiors, and a tranquil, front-facing view near all key services and amenities.
Asking Price: EGP 35,000,000
Contact us:
Al Mamlaka Real Estate Investment &amp; Marketing
01050666604</t>
  </si>
  <si>
    <t>Standalone Villa for sale at O-West ( Orascom development ) October Whyt phase
Ready to move
Land: 398 m²
BUA: 312 m²
- 4 bedrooms
- 4 bathrooms
- Nanny's room
- Living room
- Double Height
- Elevator
Core and shell
Total Price : 20,000,000
Open view
Prime location
Location :
Orascom has chosen the perfect location for setting the  O -West compound inside October city
-  10 minutes away from Al-Sheikh Zaid city.
- 2km away from Mall Misr and 7km away from the circular road.
Facilities :
a huge space is exploited in saving more green spaces found all over O west compound.
a lot of walkways are available for helping residents enjoy practicing the sport of walking and riding bikes.
a lot of artificial lakes are adding a touch of beauty and amazing view.
special entertainment area is conducted for kids.
sports club is set on 35 acres and includes all kinds of sports.
commercial malls, community centers, and security systems are available.</t>
  </si>
  <si>
    <t>Developer: Emaar Misr
Project Name: Marassi – Sidi Abdelrahman
Location: Sidi Abdelrahman, North Coast
Unit Type: Apartment
Built-Up Area: 110 sqm
Bedrooms: 2
Bathrooms: 2
Finishing: Fully finished and furnished (Hotel Apartment)
Floor: 4th floor (Typical)
Village: Marina Residence 1
Asking Price: 16,700,000 EGP
Buyer’s Commission: 1.5%</t>
  </si>
  <si>
    <t>دوبلكس للبيع – بيت الوطن – الشيخ زايد
فرصة مميزة لامتلاك دوبلكس في واحدة من أرقى مناطق بيت الوطن، بموقع متميز وتشطيب على زوقك.
تفاصيل الوحدة:
التشطيب: نصف تشطيب – استلام فوري
المساحة: 380
مكون من:
4 غرف نوم
3 حمامات
مطبخ + ريسبشن واسع (يُذكر إذا أردت)
مميزات إضافية:
تصميم عملي يناسب العائلات
منطقة هادئة وراقية بالقرب من كافة الخدمات
مناسبة للسكن الفوري أو الاستثمار
تواصل معنا دلوقتي عشان تعرف تفاصيل اكتر
و لو عند عقار للبيع او للايجار هنساعدك تلاقي المشتري في اسرع وقت</t>
  </si>
  <si>
    <t>Ground floor chalet with a garden overlooking the pool in La Vista 6
Unit Details:
————————
▪️ Area: 180 m
▪️ Bedrooms: 3
▪️ Bathrooms: 2
▪️ Finishing: Fully finished
▪️ Price: 13,000,000
La Vista Village is unique compared to neighboring villages because it offers a range of services and benefits, including:
Village comfort, relaxation, and tranquility.
The developer is keen to distribute water features throughout the village, including swimming pools, artificial lakes, and waterfalls.
A gym and spa.
The company built a dancing fountain in the center of La Vista North Coast Resort, visible from all residential units, meaning all residential units enjoy unparalleled elegant views.
Residential units come in various sizes, areas, and prices.
The company allocates a large space for parties, events, and seminars.
Majada Ain Sokhna Resort offers so many different types and styles that it's difficult to list all the services and features one by one. It not only offers basic amenities, but also offers a range of premium entertainment services that can rival professionalism.
Entertainment venues and centers, as well as boutique hotel project centers and clubs.
If you're bored in your residential unit, you can take a few steps to the lake or beach club to relax for a while, or you can head to the entertainment area, which boasts a large, beautiful garden.
A beautiful landscape or entertainment area.
Simple exercises like walking can help eliminate negative energy and rejuvenate you.
By providing numerous long jogging and cycling paths outdoors, you can also break the boredom and have a great time.
La Vista Real Estate Development Company, the owner of the project, chose a very distinguished and upscale location for its latest project, La Vista Ain Sokhna. It's close to a large number of important hubs, main roads, and cities that are easily accessible in the shortest possible time. The project is located in the heart of Ain Sokhna.</t>
  </si>
  <si>
    <t>Chalet first floor for sale in Almaza bay
Beachtown
Bua 130 sqm
3 bedrooms
2 bathrooms
Fully finished
Prime location
asking price: 23,000,000
About us:
A team of highly qualified agents driven by passion and knowledge of the industry, the team offers professional experience and expertise in all areas of real estate ranging from Residential Sales and Marketing to commercial sales and leasing.
In a very short time we have succeeded to create an impact in a very competitive market, this only happened by deeply understanding our</t>
  </si>
  <si>
    <t>Villa Specifications:
Fully finished to the highest quality, with central air conditioning and high-end kitchen units.
Built-up area: 258 m²
Land area: 318 m²
Four master bedrooms on the second floor, each with a private bathroom for comfort and privacy.
Maid's room with a private bathroom on the first floor.
Swimming pool.
Delivery date: 2025
Down payment: 25,000,000
Instalments: 9,300,000 until 2030
Semi-annual installment: 783,642
Next installment: 12/29/2025
Maintenance fees upon receipt: 1,170,240
About Direction White:
Enjoy a luxurious living experience in one of the most prestigious projects on the North Coast, where luxury meets tranquility and natural beauty.
The project features one of the most beautiful and rare beaches in Ras El Hekma, with its soft sandy beach and unparalleled, enchanting turquoise waters.
about Fam Egypt Properties:
Fam Egypt was established in 2020 as a leading real estate company specializing in both primary (new properties) and resale markets. Our dedicated sales team is committed to helping clients find the perfect property that meets their needs, ensuring a professional and seamless experience every step of the way.
For more details please contact us:
+20 155 4767883
+20 155 4767433</t>
  </si>
  <si>
    <t>For Sale – Waterway The View – New Cairo
A luxurious apartment in one of the finest compounds in New Cairo.
Location: Waterway The View Compound, North 90 Street, directly in front of the American University in Cairo (AUC)
Area: 198 sqm
Finishing: Fully finished
Floor: Third floor
Delivery: 2026
prime location
Price: EGP 13,450,000 (cash)
No installments – unit is fully paid
About Waterway The View:
Waterway The View is one of the latest projects by Waterway Developments, located in a prime spot in the heart of New Cairo, directly across from AUC and close to North 90 Street, Mohamed Naguib Axis, and the Ring Road.
The compound features modern architectural design and a perfect blend of privacy and greenery, offering:
Expansive green areas and artificial lakes
A commercial zone with cafés and essential services
Underground parking, 24/7 security, and professional maintenance &amp; property management
Low-rise buildings (Ground + 5 fl</t>
  </si>
  <si>
    <t>شقه للبيع 264 م - جليم
الوكيل العقارى : ( احمد السيد   01103340414 )
3 غرف نوم - ريسيبشن 4 قطع - 3 حمام
الدور ال 7 , 3 اسانسير
تشطيب سوبر لوكس
الشقة كاملة العدادات
سعر الوحدة : 8,850,000 ج
كود الوحدة  : R50183
--------------
للإستفسار برجاء التواصل علي  01103194042
-------------
Apartment for sale 264 m - Gleem
Real estate agent: (Ahmed El Sayed  01103340414)
3 bedrooms - 4-piece reception - 3 bathrooms
7th floor, 3 elevators
Super deluxe finishing
The apartment is fully metered
Unit price: 8,850,000 EGP
Unit code: R50183
------------
For inquiries, please contact  01103194042
--------------
بناية شركة مصرية  مختصة بالخدمات العقارية منذ عام 1999
لمزيد من المعلومات اتصل بنا    01110071177
مقر الشركة : 348 طريق الجيش - جليم - الأسكندرية</t>
  </si>
  <si>
    <t>Amwaj north coast
Chalet for sale - pool view
BUA 115m
Reception
Kitchen
2 bedrooms
1 bathroom
Fully finished
Fully furnished
Price: 7,500,000
------------------------------------------------------------------------------------------------------------------------------------------------------------------------------------------------------------------------------------------------------------------------------------------------------------------------------------------------------------------------------------------------------------------------------------------------------------------------------------------------------------------------------------------------------------------------------------------------------------------------------------------------------------------------------------------------</t>
  </si>
  <si>
    <t>Location: Les Rois Compound – Fifth Settlement – New Cairo
Category: Ready-to-move semi-finished villas
Land Area: 460 SQM
BUA: 407 SQM
Ground Floor:
– 3-piece reception
– Main kitchen
– Guest bathroom
– Maid’s room with en-suite bathroom
First Floor:
– Master bedroom with en-suite bathroom + dressing room
– 2 bedrooms
– Shared bathroom
– Living room
– Kitchenette space
Penthouse (Roof):
– Bedroom
– Living area
– Bathroom
– Roof terrace
Contact – Arabia for Real Estate
Ahmed Arafa
01005370342</t>
  </si>
  <si>
    <t>Loft in New Giza - The king’s Collection
Two-dores apartment (Loft)
Space: 208m2
Super Lux Finishing
Marble floors
Two bedrooms (two master)
3 bathrooms
2 kitchens
Total price: 27 million
Down payment: 10 million
17 million left
Installments for 6 years
Ends in February 2031
Installment Value 735.000
Every three months
Deleviry in December 2026</t>
  </si>
  <si>
    <t>Own a Fully Finished Apartment with a Private Garden and Spacious Landscape View in Hills of One by People and Places, a Modernly Designed Compound with Full Services next to Lugar (Gates), Mar Ville (El Marasem), Solana (Ora), and The Estates (Sodic). It's also close to Beverly Hills, Waslet Dahshur, Shooting Club, Mall of Arabia, and The 26th of July Axis.
Contract Payment : 6,000,000
The remainder is paid in installments.
Specifications:
Area: 151 m
3 Bedrooms (including a master bedroom)
Dressing room
3 Bathrooms
Nanny's room with bathroom
Garden
Hills of One Features
Shopping mall
Barbecue area
Clubhouse
Restaurants and cafes
Lakes
Swimming pools for all ages
Walking and jogging tracks
Yoga areas
Pets allowed Pets
Gym and Spa
Clinics
Co-Working Spaces
Kids Area
Landscape
Security
Camera System
Properties for Sale in Hills of One
Houses and Villas for Sale in Hills of One
Townhouses for Sale in Hills of One
3-Bedroom Apartments for Sale in Hills of One
Duplexes for Sale in Hills of One
2-Bedroom Apartments for Sale in Hills of One
1-Bedroom Apartments for Sale in Hills of One</t>
  </si>
  <si>
    <t>Palm Hills New Cairo
Standalone
Type B
BUA: 607 sqm
LAND: 965 sqm
6 Bedrooms + living + maid + driver
8 Bathrooms
Prime Location
Down paymen ; 45,200,000
Remaining installments : 10,377,000 ( till jan/2030)
Total price : 55,577,000
Ready to move
Core and shell
Buyer Commission: 1.5%
----------------------------------------------------------
About Palm Hills New Cairo
Palm Hills New Cairo is not only one of the most luxurious projects in the East but also a one-of-a-kind fully sufficient gated community where the whole family unlocks a more comfortable living experience. Sprawling across 500 acres of land in the heart of New Cairo, Palm Hills utilized every sqm flawlessly to turn it into an unparalleled community.
Palm Hills didn’t only want to offer the residents of Palm Hills New Cairo Compound a convenient life inside the compound but also outside of it. It didn’t stop at crafting a unique master plan for the project filled with exclusive facilities and lavish homes, and integrated distinguishing services in the compound. It also placed Palm Hills New Cairo in a premium location to grant its people a more comfortable living experience.
The prime features of Palm Hills New Cairo revolve around education, home needs, luxurious facilities, and a notable collection of units with impeccable architectural innovation</t>
  </si>
  <si>
    <t>6,534 sqft / 607 sqm</t>
  </si>
  <si>
    <t>VILLETTE  SODIC
Sky Terrace
Lowest Price For Apartment in SODIC
Bua : 184 Sqm
Typical Floor
Facing North
3 Bedrooms { One Master Bedroom }
Guste toilet
Asking Price : 11.950.000
Spade: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Own one of the most exclusive units in Mountain View Hyde Park, New Cairo — a corner iVilla A Roof that offers expansive space, privacy, and stunning rooftop potential. This unit is perfect for families who desire space, elegance, and the prestige of living in one of Cairo’s top compounds.
This iVilla comes with a BUA of 305 sqm and a private roof of 90 sqm, ideal for outdoor lounging, entertaining, or even creating a rooftop garden. The unit is semi-finished and ready to move, giving you full flexibility to customize the interiors.
Unit Features:
3 Bedrooms
3 Bathrooms
Large reception area with open terrace
Living room
Maid’s room with bathroom
Corner unit for enhanced privacy and sunlight
Semi-finished
Ready to move
Private roof: 90 sqm
Financial Details:
Asking Price (Cash): EGP 13,150,000
Including: Lifetime Maintenance Fees
Transfer Fees: EGP 20,000
Buyer Commission: 1.5% = EGP 197,250
About Mountain View Hyde Park – New Cairo:
Mountain View Hyde Park is one of the most prestigious developments by DMG (Dar Al Mimar Group), located directly next to Hyde Park in New Cairo. Designed with an American suburban style, the compound offers wide green spaces, tree-lined roads, and a calm, family-oriented lifestyle.
Residents enjoy:
Clubhouses
Sports and fitness facilities
24/7 security
Landscaped parks and walkways
Retail and dining areas
Easy access to Ring Road, Suez Road, and AUC
This corner iVilla Roof is a rare find, combining spacious living with privacy, a rooftop retreat, and a prime location in one of the most sought-after communities.
For more information or to schedule a viewing, contact us today.</t>
  </si>
  <si>
    <t>chalet for sale
mountain view ras elhekma
cereet
bua 92
garden 80
2 bed
2 bath
delivery month 6
Total 7,300,000
Ideal Location of Mountain View Ras El Hekma in Al Sahel
MV chose a strategic location for Mountain View Ras El Hekma Resort, exactly on the 200th km of Alexandria - Marsa Matrouh Road, and it is:
3 hours away from Cairo through the new Dabaa Road.
Accessible via the Fouka Road.
2 hours away from Alexandria.
35 minutes away from Sidi Abdel Rahman.
15 km east of the North Coast.
50 km west of El Alamein Airport.</t>
  </si>
  <si>
    <t>في اول ميني كمبوند ب الحي التاسع
شقة بمساحة 175 متر
3 غرف نوم
3 حمامات
مميزات :
لاند إسكيب
حمام سباحه
Kids area
Gym
Coworking space
أمن على مدار 24 ساعة.
سعر الكاش: 2625000
و للتقسيط يوجد انظمه سداد مختلفة
لا تفوت هذه الفرصة
للمزيد من المعلومات، يرجى الاتصال على:
رقم الهاتف: 01284486263
أميز موقع في ٦ اكتوبر بالقرب من:
ميدان الحصري
سيتي إسكيب مول
أسواق المرشدي
اشهر المطاعم
مستشفيات</t>
  </si>
  <si>
    <t>Neighborhood E, 9th District, 6 October City, Giza</t>
  </si>
  <si>
    <t>Apartment for sale in Solana New Zayed
Lowest down payment
Fully finished with kitchen and Ac's
Area 178 meters with terrace16 meters
3 rooms / one master
3 bathrooms
Maid room
Delivery in 2026
Down payment 5,500,000
Remaining 10,365,648
Maintenance 1,007,775
Unit price including maintenance
16,873,459
Quarterly installment 515,885
MASTER KEY was established in 2017 with a combined experience of over 20 years in the Egyptian real estate market. With our unique contemporary style and a total passion for connecting people with property. We aspire to provide the ultimate real estate experience for today's modern consumer. We are not restricted by traditional real estate boundaries when it comes to buying, selling, renting or asset management. Instead, we are always looking for new and innovative ways to meet the needs of our clients and be at the forefront of the Egyptian real estate market.
We have combined our experience with a young and passionate sales team to create our vision, mission and motto:
Vision | Provide hassle-free housing
We know how difficult moving can be, so count on us to take the hassle out of moving and make the process easier.
Mission | Your dream home is now just a click away
We are committed to helping our customers find their exact requirements through our knowledge, connections and database in no time.
Moto | We have the master key to open every door!
No matter what you are looking for; you will find it here at our one-stop shop</t>
  </si>
  <si>
    <t>The opportunity of a lifetime in El Gouna!
A luxurious chalet or villa for sale, measuring 215 square meters, for an incredible price of 15 million Egyptian pounds. This price is the most exclusive in the market, and the opportunity is available for a limited time.
Property Features:
Huge area: 215 square meters, designed to the highest quality standards.
Strategic Location: In the heart of El Gouna, where security and beauty meet.
Private Garden: A spacious green space for relaxation and entertainment.
Private Pool: Enjoy a swim in complete privacy.
Unbelievable Price: Only 15 million Egyptian pounds!
Don't think twice; this property is the perfect choice for investment or living. Contact us now for more information.</t>
  </si>
  <si>
    <t>Apartment for sale in Al Burouj Compound
Balkon Phase
Area: 150 m
Master bedroom with bathroom and dressing room
2 bedrooms
2 bathrooms
Nearby
Third floor
Fully finished
Delivery in 2026
Down payment: 4,100,000
Remaining installments: 4,072,000 until 2036
Remaining club installments: 117,000
Contact: 01223251528
01200650000
hadeer&gt; ...</t>
  </si>
  <si>
    <t>*Under-market price - prime location apartment in Jayd*
*Jayd residence*
Apartment very prime location
210 meter for sale
3 bedrooms
First floor
Fully finished
Parking slot
Asking price 9,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Opportunity for investment and ownership
Marina 7 North Coast
First floor chalet
Overlooking the new El Alamein Towers
Super deluxe modern finishing
Clear sea view, open view and a distinguished location
Buildings 2004
2 bedrooms including a master room
3 bedrooms that can be easily modified
2 bathrooms
120m model
Fully air-conditioned until the reception
Close to all beaches and services
Selling with appliances, furniture and air conditioners
Price: 7,500,000
Mch66
For more details or other units or for inquiries and showing please call 01270800400 or 01114533303 or via WhatsApp
There are other options in all North Coast villages and Sidi Abdel Rahman
—————————–––––––––––––––––––
#marina4 #porto #marina5 #READYTOMOVE #marina #Egypt #ElAlamein #Marina2 #MARINA1 #marinadubai #marinabay #greenbeach #Newcairo #MARINA8 #marina7 #Marassi #Seashell #Bianchi
#SODIC #Hacienda_west #seashell_playa
#azzar #katameya_coast
#ras_elhekma #sidi_heneish #caesar
#hassan_allam #real_estate
#palmhills #EmaarMisr #seaview #SeashoreRasElHekma #Blumar #Amwaj #stella
M&amp;A Company is a general contracting and real estate marketing company with extensive experience in the field of real estate. We have a team trained on all developments in the Egyptian real estate market. We provide all legal and engineering suggestions and consultations in the field of real estate. For more information, please contact one of the team members</t>
  </si>
  <si>
    <t>Mountain view
Hyde park
New Cairo
Apartment
Built up area: 133 SQM
bedrooms: 2 (Master Room)
bathrooms: 2
‏
‏Fully finishing
Ready to move
Garden View
Sharing Pool
in front of main gate
Total price: 8,000,000 EGP
‏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
‏</t>
  </si>
  <si>
    <t>Mivida - Emaar
Twin house for sale
Bua 320m
Land 330m
3 bedrooms
4 bathrooms
Nanny room + bathroom
Penthouse
Fully finished
With AC
Prime location
Open view
Asking price : 38,500,000</t>
  </si>
  <si>
    <t>- *Location:*new cairo
- Developer:   Cazar
- *Compound: Creek Town
- Delivery: now
- Unit Type:  stand-alone
- Bedrooms: 5
- ⁠ Bathrooms: 6
- *Finishing:*semi finished
- BUA:   420
- ⁠land : 615
- Payment Terms: Installment
Down payment : 33,500,000
Remaining : 5,149,600
- *Total Price :*38,649,600
Best Regards,
The Address investment
buyer commission1.5 %
....................
- *Location:*new cairo
- Developer:   Cazar
- *Compound: Creek Town
- Delivery: now
- Unit Type:  stand-alone
- Bedrooms: 5
- ⁠ Bathrooms: 6
- *Finishing:*semi finished
- BUA:   420
- ⁠land : 615
- Payment Terms: Installment
Down payment : 33,500,000
Remaining : 5,149,600
- *Total Price :*38,649,600
Best Regards,
The Address investment</t>
  </si>
  <si>
    <t>Under Market Price
Seashell - Stone Block
Standalone Villa With Cabin
BUA 480 SQM
LAND 555 SQM
5 Master Bedrooms
Nanny’s room with bathroom
Driver’s room with bathroom
Parking Slots
Cabin u3
Fully finished &amp; furnished with AC’s &amp; Kitchen Cabinets
Ultra super lux finishing
*Asking Price 40,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Property Description:
Project Name: VYE
Developer: Sodic
Location: New Zayed
Property Type: Apartment
Floor No: 1st Floor
Finishing: Semi Finished
Number of Bedrooms: 2
Number of Bathrooms: 2
Terrace Area: 4.8m²
BUA: 108.3m²
Delivery Date: 2025
This 108.3-square-meter apartment is perfectly positioned on the first floor, offering a peaceful internal view of the compound. The layout includes a spacious reception area, two comfortable bedrooms, two bathrooms, a dedicated kitchen space, and a 4.8m² terrace. With semi-finished interiors, it provides a great canvas to customize the finishing to your taste. Set for delivery in 2025, this unit is well-suited for those planning their next home or future investment.
Key Features:
First-floor unit with serene compound views
Semi-finished, allowing for personal interior design
Smart, efficient layout with two bedrooms and a terrace
Prime location inside a highly sought-after development
Flexible payment plan available
About VYE by Sodic:
VYE is one of Sodic’s flagship communities in New Zayed, created to meet the needs of a modern, dynamic lifestyle. With sustainable designs and cutting-edge urban planning, VYE is a walkable, green neighborhood made for connectivity, activity, and well-being. Residents enjoy access to community centers, co-working spaces, bike lanes, fitness areas, retail, and educational facilities—all designed around fostering an active and balanced life. The compound’s smart infrastructure and prime location make it a standout choice in West Cairo.
Financial Details:
Payment Method: Cash and Instalments
Total Price: EGP 9,744,000
In Cash: EGP 5,744,000
Remaining Balance: EGP 4,000,000</t>
  </si>
  <si>
    <t>Villa for sale in Silver Sands, Qesm Marsa Matrouh
Unit Details
----------------
BUA 330sqm
Land 870 sqm
- 5 Master Bedrooms - 5 Bathroom - Geuset Bedroom/ Bathroom
- Living Room - Family Room - Dining Room
- Kitchen - Large Terrace
- Maid Room - Driver Room
Silver Sands in Sidi Heneish, North Coast is an artwork by Ora Developers rolling over 506 acres (2,112,600 SQM) of land. The project is created to be a summer resort, an easy-peasy weekend destination, and an all-year-season gateway.
The project is created to be “ the Egyptian rendition of Grenada’s Silversands with the essence of Caribbean luxury lifestyle living”. This is clearly seen in every element of Silver Sands North Coast including its endless amenities, prime location, and premium properties.</t>
  </si>
  <si>
    <t>On the Grand Nile – Hotel Apartment for Sale or Rent at a Special Price
Luxury Hotel-Style Apartment for Sale or Rent – 5-Star Finishing
Area: 295 m²
Bedrooms: 3 spacious master bedrooms
Bathrooms: 4 luxury bathrooms with imported fittings
Features:
Large reception with elegant décor
Modern fully equipped kitchen
Stunning Nile view
Imported parquet flooring
Hotel-style entrance with 24/7 security
Private garage + CCTV surveillance
Nile House Real Estate
We at Nile House are one of the leading companies in the field of hotel housing and real estate marketing, with over 30 years of experience.
We are honored to cooperate with you in marketing your properties, as we have long-standing relationships with various Arab and European embassies, providing them with all their real estate needs, including:
Residential apartments
Administrative headquarters
Villas and tourist resorts
Hotels, factories, and land
Whether for sale or rent, across all regions of Egypt (residential – administrative – industrial – agricultural – touristic such as the North Coast, Sharm El-Sheikh, and more).
We also have a branch in Dubai – Business Bay, near the yachts – to serve our clients in the UAE and Gulf countries.
We are always pleased to cooperate with you and market any properties you may have.
The apartment is brand new and ready for immediate occupancy.</t>
  </si>
  <si>
    <t>code:403
115 sqm Apartment for Sale – Jannah Zayed 1 – Ground Floor
Premium Private Finishing exceeding the standard project specs:
Top-quality plumbing and electrical installations.
German HDF flooring.
Gypsum board ceilings with spotlights.
Installed kitchen (without appliances).
Ideal Standard sanitary ware.
Natural gas meter.
Layout:
2 Bedrooms (including 1 master).
Spacious reception area.
2 Bathrooms.
The apartment is in excellent condition, with luxurious finishes that make it stand out from other units in the project.
The building is equipped with private CCTV security cameras.
Price: 5,100,000 EGP</t>
  </si>
  <si>
    <t>From the owner at an unrepeatable price. Apartment for sale, ready for immediate delivery. Ultra super deluxe finished and furnished. A very special location on El Tayaran Street, Nasr City.
Area: 100 square meters
2 bedrooms + 1 bathroom
Reception
Kitchen
A very special view
Designed finishes
Immediate delivery
Cash required: 3.65 million
For more details and viewing, contact now: 01080079104</t>
  </si>
  <si>
    <t>Project :June
Developer : Sodic
Chalet
First floor
Facing north , open view
Bua : 140
Bedrooms : 3
Bathrooms : 2
Fully finished
Direct on pool
Down payment : 11,658,221
Total : 13,325,000
Remianing till 10/2028
Delivery : 10/2025
Buyer’s commission : 1.5%
----------------------------------------------------------------------------------------</t>
  </si>
  <si>
    <t>A great opportunity to own an apartment in the finest project of new Cairo Rehab City 1, at a very prime location with elegant finishing and immediate delivery.
The area of 101 square meters consisted of 3 bedrooms and 2 bathrooms.
Ultra-super lux finishing.
Ground floor.
A very attractive price for a limited time (5.5 million), negotiable for quick sale.
Immediate delivery.
About Al Rehab
The first fully-fledged city, creating a comprehensive integrated residential scheme within the New Cairo plan. Al Rehab is the hub of New Cairo, located only 10 minutes away from Heliopolis and Nasr City and 20 minutes from Downtown Cairo.
Al Rehab City covers a total area of 10 million m2 planned to accommodate 300,000 residents in 40,000 residential units.
The city comprises of ten phases offering different types of residential units that vary from apartment to villa accommodations, in addition to a wide variety of amenities.
Moreover, Al Rehab enjoys a fully integrated services plan including but not limited to Commercial Markets, Shopping Malls, Food Courts. offering educational mix from International, National, and Experimental Schools, A Sporting and Social Club, 4 Medical Centers, An Internal and External Transportation Network, Banks and Money Exchange Services.
1</t>
  </si>
  <si>
    <t>Standalone villa for sale in Golf Extension , Palm Hills October .
Prime location : view of landscape . Private Pool
Bua: 773m - Land: 773 - Roof: 120m , 6 bedrooms , 5 bathrooms , Living room , Reception ( 3 pieces ) , Dining room , Nanny room with bathroom , Driver room with bathroom , Storage room , Semi finished .</t>
  </si>
  <si>
    <t>8,321 sqft / 773 sqm</t>
  </si>
  <si>
    <t>Dyar Park
Standalone
Land 480
BUA 370
4 bedrooms
5 bathrooms
Fully finished
Direct lake and golf view
Elevator
Covered Spa 2 m X 2 m
CENTRAL AC
Shaded private parking inside the house for 3 cars
Cash: 46.000.000 negotiable and can be paid up to 2 years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للسفراء والاجانب شقه تشطيبات فندقيه بفرش مستورد
بالزمالك القبليه تطل بالكامل علي بانوراما نادي الجزيره
ببرج فاخر ومدخل خمس نجوم بالدور الثاني عشر
ثلاثه نوم منهم سويت كامل
اربعه رسبشن
ثلاثه حمام
غرفه درسنج روم كبيره
تراس كبير وتباع بفرش مستورد وحديث مودرن
تكيف مركزي لكل الشقه
الشقه تصلح سكن لامير عربي
افخم تشطيبات فندقيه واعلي مستوي للمفروشات
اتنين اسانسير
الشقه غير مجروحه من كل الغرف او الرسبشن
------------------------------------------------------------------------
نحن شركه نايل هاوس للتسويق العقاري وهي شركه
رائده في الاسكان الفندقي المميز علي نيل القاهره
ونحن متخصصون بالبيع والايجار علي النيل العظيم منذ اكثر من ثلاثون عاما
--------------------------------------------------------------------
--------------------------------------------------------------------------
--------------------------------------------------------------------------</t>
  </si>
  <si>
    <t>Owest By Orascom
Stand Alone Villa Resale In Owest
*** Unit Details ***
Prime Located Villa - Type A
LAND : 342 sqm
BUA : 207 sqm
Roof : 240 sqm
Consists Of :-
3 Bed (with 2 master room)
4 bath
2 Parking Slots
- For Details : 01118606809
____________________________________________
The portfolio of Orascom Development features a wide variety of projects aiming to deliver a refined quality of life, and it includes:
Makadi Heights in Hurghada
Cyan in El Gouna
Fairways in Gouna
Byoum in Al Fayoum
About O West Orascom
Orascom crafted a distinguishing master plan for O West 6 October Compound. It features numberless comfortable and luxurious facilities as well as lavish homes. It also implemented a wide range of premium services in the project to grant the residents a comfortable lifestyle at its finest.
The comfortable living experience of O West Compound also includes a prime location that you can easily commute from. Orascom made sure you experience a convenient lifestyle outside as well as inside.
____________________
Villa for sale in o west
Villa for sale in o west egypt
Villa Resale for sale in o west
O west orascom</t>
  </si>
  <si>
    <t>Apartment for sale at haptown hassan allam for sale
Bua 225 sqm
3 bedrooms
4 bathrooms
Very prime location
Selling price: 8,378,000
Down payment: 8,204,000
Installments: 174,000
================================
Haptown by Hassan Allam Properties is a visionary residential compound spread across 243 acres in the heart of Mostakbal City, East Cairo. Seamlessly blending elegance, comfort, and innovation, it sets a new standard for upscale living within Egypt’s first smart green city an extension to New Cairo and a gateway to the New Administrative Capital. Ideally located just minutes away from Madinaty, Al Rehab, Family Park, and even Cairo International Airport, Haptown offers residents a lifestyle defined by tranquility, convenience, and connection. Every detail of the community has been carefully crafted to promote well-being and social living, from 176,000 square meters of lush open spaces and 7.5 km of scenic walking and cycling trails to a state-of-the-art sports club, premium shopping and dining venues, and modern office hubs. Residents enjoy inspiring landscapes, a vibrant community center, and essential services including round-the-clock security and professional cleaning all in one contemporary and connected environment where families and individuals alike can thrive.</t>
  </si>
  <si>
    <t>Villa for sale in Sheikh Zayed
Giza, Egypt
Tara Compound
Land area: 990 square meters
Built-in area: 570 square meters
5 bedrooms
5 bathrooms
Basement
House with swimming pool and jacuzzi
Swimming pool
Beautiful garden
Maid's room
Driver's room
Furnished with:
Air conditioning in all rooms
Bathrobes in bedrooms
Distinctive chandeliers
Kitchen</t>
  </si>
  <si>
    <t>For Sale
Hyde Park Maisonette
New Cairo
Townhouse middle
BUA: 160 M
Land Area: 200 M
2 bedrooms
3 bathrooms
*Very Prime Location *
Parking slot
Fully Finished Owner’s finishing
*Fully equipped Kitchen and AC's &amp; Shutters &amp; Heaters
Price: 18,5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t>
  </si>
  <si>
    <t>Villa Town house
BUA : 200 m + Land : 165 m
3 Bedrooms + 4 Toilets
Delivery date: 2025
Down payment: 13,200,000
Contact us for Viewing
Remaing : 1,791,300 till 2030
Q : 85,300
The MarQ Ville project contains a shopping mall, in order to provide a suitable space for residents to shop.
The MarQ Ville New Cairo Compound has a social club, including a gym, sauna, and spa services, in order to provide fun and recreation to the residents.
The MarQ Ville project has sports fields at the highest level, where all kinds of sports may be practiced.
In The MarQ Ville Compound, there is a special kids’ area for children, in order to spend safe and entertaining times.
Compound The MarQ Ville New Cairo provides swimming pools at the highest level, to give the opportunity for residents to practice this sport.
The MarQ Ville Compound contains security and guarding services, throughout the day, in order to provide adequate security among the residents.</t>
  </si>
  <si>
    <t>Apartment For Sale In Vew Cairo - Patio Veda
BUA : 176 sqm
Semi Finished
Price : 13,660,000 EGP
Installment : 2,600,000 EGP
3 bedrooms - 3 bathrooms
Delivery Date : 2028
====================================
Patio Vida location
In all its projects, La Vista Real Estate Development Company attaches utmost importance to choosing locations that add value to its projects, and El Patio Vida, 6th Settlement, is an example of this.
The project location was chosen with great care to be in the heart of the Sixth Settlement in New Cairo, an area that has witnessed a major boom in recent years and has become a major center for real estate investments in Egypt.
New Cairo in general, known for its modern planning and advanced infrastructure, is one of the most prominent residential and commercial areas in Egypt, and the Sixth Settlement stands out as a promising addition to this scene.
The location is close to major national projects such as the New Administrative Capital, which enhances its attractiveness for residents and investors alike.
Places near Patio Vida in New Cairo
Fifth Settlement: The compound is one minute away from the heart of Fifth Settlement.
Administrative Capital: You can reach the compound from the Administrative Capital in less than 4 minutes.
Cairo Airport: The compound is 5 minutes away from Cairo International Airport.
Ring Road: You can reach the compound through several ways, the most important of which is the Ring Road.
American University: The compound is distinguished by its proximity to famous service areas such as the American University.
=================================
Properties for sale in The 6th Settlement
3 bedroom Apartments for sale in The 6th Settlement
2 bedroom Apartments for sale in The 6th Settlement
Villas for sale in The 6th Settlement
Townhouses for sale in The 6th Settlement
1 bedroom Apartments for sale in The 6th Settlement
4 bedroom Apartments for sale in The 6th Settlement
Duplexes for sale in The 6th Settlement</t>
  </si>
  <si>
    <t>للبيع اقل سعر بنتهاوس في ماونتن فيو راس الحكمه
مرحله:باروس هايتس
المساحه:110متر
الروف:67متر
متشطب
بحري صريح
برايم لوكيشن علي حمام سباحه
استلام:2026
التقسيمه:
2غرف
2حمام
مطبخ
ريسيبشن
السعر:
المقدم:5,700,000مليون
المتبقي:1,910,000
...</t>
  </si>
  <si>
    <t>Taj city / origami
BUA: 85m
1 Bedroom
1 Bathroom
5th floor
Core&amp;shell
Delivery date:2027
Down payment: 1,800,000
Remaining: 3,000,364 till (2032)
Installments years: 7 years
Total: 4,800,364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Own a 150 sqm apartment with a premium view
,************ ready to move,************************
Club Park Phase Features:
Over 450 units already delivered &amp; occupied
Active clubhouse since last year
Unique Ivilla designs: Classic (White &amp; Blue) and Modern styles
Private parking included
Prime Location:
5 minutes from Juhayna Square
3 minutes from Mall of Arabia
2 minutes from El-Said Club
Direct access to 26th of July Axis &amp; Ring Road
Surrounded by top hospitals, schools &amp; daily amenities
iCity Facilities:
Smart gates with access cards
Car-free parks for kids’ safety
Full CCTV coverage
Underground waste containers
Central park with green links to all zones
3,000,000 and remaining amount in easy installments over 8 years.
Book your unit now: 01061665574</t>
  </si>
  <si>
    <t>Town House for sale
Golf extension , Palm Hills October .
Prime location . Bua: 280m - Land: 250m , 4 bedrooms , 4 bathrooms , Kitchen and AC's , Super lux  .</t>
  </si>
  <si>
    <t>For Sale | Townhouse Middle in Palm Hills New Cairo
Own a luxury townhouse middle in the prestigious Palm Hills New Cairo, one of the most sought-after compounds in East Cairo. With a smart layout and premium location, this home is perfect for families who value space, privacy, and community living.
Unit Details:
BUA: 226 sqm
Land Area: 200 sqm
3 Bedrooms
4 Bathrooms
Spacious Living Room
Maid’s Room with Private Bathroom
Core &amp; Shell (finish to your style)
Ready to Move
Prime Location inside the compound
The townhouse offers functional living spaces with plenty of room for family life and entertaining. Delivered core &amp; shell, it allows you to design and finish interiors that match your taste and lifestyle.
Financials:
Down Payment: 13,600,000 EGP
Remaining: 3,100,000 EGP (installments until 2032)
Total Price: 16,700,000 EGP
Buyer Commission (1.5%): 256,500 EGP
Transfer Fees: 20,000 EGP
About Palm Hills New Cairo:
Spanning over 500 acres, Palm Hills New Cairo offers a fully integrated community with vast landscapes, international schools, retail zones, clubhouses, jogging tracks, sports courts, and 24/7 security. Designed for those who want both convenience and luxury in a green environment.
About the Developer:
Developed by Palm Hills Developments, one of Egypt’s leading real estate developers, well known for delivering premium projects with excellent planning, sustainable value, and high demand in both resale and rent markets.
This townhouse combines space, prime location, and long-term investment value. Contact us today for more details or to schedule a viewing.</t>
  </si>
  <si>
    <t>semi finished flat for sale with private garden
compound : hyde park
developer hyde park
apartment description :
200sq
48sq garden
3 bedrooms (1 master )
3 bathrooms
private garden
asking price : 15M
Compound Location:
Hyde Park Compound is located directly on South 90 Street, one of the most vibrant and strategic locations in New Cairo.
It is close to:
The American University in Cairo (AUC)
Point 90 Mall
Major international schools, hospitals, and business districts
Compound Facilities:
24/7 Security &amp; Gated Entrances
Clubhouse &amp; Fitness Center
Swimming Pools &amp; Jogging Tracks
Vast Green Landscapes &amp; Lakes
Restaurants, cafés, pharmacies, and retail outlets
Hyde Out dining and entertainment area
The Park Avenue shopping boulevard</t>
  </si>
  <si>
    <t>For Sale
Marakez district 5
Very prime location - plateau
Corner ground floor 124m + 90m garden + 1 parking spot + 4m storage + clubhouse
2 beds including 1 master + 2 bathrooms
Semi-finished
Price 10.5 cash  + 1.5
over 4 years installments
Immediate delivery</t>
  </si>
  <si>
    <t>Emaar
Marasssi
Villa- Twin house
Old Village
5 bedroom
4 bathroom
Living room
Nanny's room
BUA: 485 sqm
Land: 500 sqm
Ready to move
Fully Furnished
Marassi is one of Egypt’s most prestigious coastal developments, located in Sidi Abdel Rahman Bay on the North Coast (Sahel). Developed by Emaar Misr, Marassi redefines luxury living by combining modern architecture, natural beauty, and a full-service resort lifestyle.
High demand for both resale and rentals
Properties retain value and often appreciate significantly
Popular for both summer homes and long-term investment
Prestigious brand by Emaar
Gated community with luxury lifestyle
Excellent design, finishing, and amenities
Strong resale and rental potential
One of the most developed and vibrant destinations in Sahel</t>
  </si>
  <si>
    <t>Apartment for Sale – Narjis 1 – New Cairo (Fifth Settlement)
A great opportunity to own a luxurious finished apartment in one of the most prestigious areas of New Cairo.
Area: 110 sqm indoor + 90 sqm private roof
Layout: 2 bedrooms – 2 bathrooms – open American kitchen – spacious reception area
Finishing: Ultra Super Lux – modern, high-quality finishing – ready for immediate move-in with no additional costs.
The private roof offers an excellent space for privacy and can be used as an open lounge or multi-purpose area.
Location: Narjis 1 – a quiet, upscale residential neighborhood – close to Mohamed Naguib Axis, South 90 Street, and the American University in Cairo – with easy access to the Ring Road and Ain Sokhna Road.
The apartment is in a quiet residential building with private electricity and water meters, and high-end final finishing materials.
Price: EGP 4,250,000
For inquiries or to schedule a viewing, please call now – the apartment is available for immediate delivery, and units with these features are rare to find.</t>
  </si>
  <si>
    <t>شقة 140م للبيع في كمبوند دار مصر 16 – الشيخ زايد
الموقع: كمبوند دار مصر 16 – الشيخ زايد
المساحة: 140 متر
التوزيع الداخلي: 3 غرف نوم – 3 حمامات – ريسبشن – مطبخ
الدور: أول بلكونة
المميزات: ناصية – فيو لاند سكيب مفتوح وغير مجروح – الشقة خالصة بالكامل
السعر: 4,750,000 جنيه – قابل للتفاوض
كمبوند راقي متكامل الخدمات يتميز بالأمن والحراسة والموقع المتميز بالقرب من كافة المرافق والخدمات</t>
  </si>
  <si>
    <t>Dar Misr, 16th District, Sheikh Zayed City, Giza</t>
  </si>
  <si>
    <t>Penthouse for sale in Azad Pool View*
-Penthouse 172 m
-3 bedrooms
-3 Bathrooms
price:12,000,000 LE
(Including Maintenance)
Unit Code :#3722
for more info kindly call : 01050560009
Services in Azad New Cairo
The top-notch services offered in the Azad compound in New Cairo include:
Technical shafts and provision for private wet areas
Disabled accessibility design to all floors
Triplex security-glazed handrails
Private entrance door for all private offices
Underground parking with access to the offices
Outdoor parking for visitors
CCTV security system in all common areas and basement
Firefighting system in common areas and basement
Emergency Exit Staircase
Access Control system
Visitor management service
Emergency Power Generator
Central AC system (Outdoor units located on the rooftop with tie-ins in each private area)
Telecorn systems via fiber optics network
Imported two High-speed elevators
Location of Azad New Cairo
One of the city's most accessible and central hubs, the Azad community is a peaceful oasis in the middle of the bustling metropolis. It is only a fifteen-minute drive from Cairo International Airport. Point 90 is just next door, and The American University in Cairo is across the street.
#NewCairo
#NewCairoRealEstate
#NewCairoProperties
#NewCairoHomes
#NewCairoVillas
#NewCairoApartments
#NewCairoStandaloneVillas
#NewCairoTwinHouses
#NewCairoTownhouses
#NewCairoDuplexes
#NewCairoIvillas
#NewCairoChalets
#NewCairoSeafrontVillas
#NewCairoFirstRowLagoonVillas</t>
  </si>
  <si>
    <t>"MOUNTAIN VIEW I CITY NEW CAIRO
PHASE CLUB
GARDEN APARTMENT
- Bua : 170 m
- ⁠Garden : 120 m
- 3 bedroom
- 3 bathroom
- Delivered
- core&amp;shell
- Paid
Garage, Club, Maintenance
Paid..
Electricity, water and gas meter
- ASKING PRICE 7,750,000
Mountain View ICity Location in New Cairo
The location of Mountain View ICity New Cairo was carefully chosen to be convenient and central. The compound overlooks the Eastern Ring Road. The compound is 10 minutes away from Al Rehab City.
This prime location makes Mountain View ICity New Cairo Compound:
4 minutes away from the Suez Road.
10 minutes away from MV Hyde Park.
11 minutes from Mountain View 2 Compound.
15 minutes from Mountain View 1.
17 minutes from the American University in Cairo (AUC), New Cairo Campus.
25 minutes from El Thawra Street.
About Mountain View ICity New Cairo
Mountain View ICity New Cairo is one of the luxurious compounds in East Cairo. It introduces a whole new concept of elite living and not just a mere residential compound. The project is an integrated city with all your needs put forth under one roof.
Mountain View developed I City New Cairo Compound over a massive area of 500 acres. The compound is designated with 5 districts or islands, each of which has its own full services and facilities, with its own identity and color.</t>
  </si>
  <si>
    <t>For sale apartment 220 m2 fully finished immediate delivery, in a compound jewar Sheikh Zayed
Jewar Compound is located in a prime location in the heart of Sheikh Zayed
The compound is fully serviced (swimming pools - artificial lakes - landscaping - garage - children's play area - club house)
Area: 220 m
Consists of (reception + 3 bedrooms including a master room + 4 bathrooms + kitchen)
Price: 12,000,000 EGP
Delivery: Immediately
For more details, please contact Iphone or WhatsApp: 01156060266 Hassan Al-Batran
or whatsapp
For sale apartment 220 m2 fully finished immediate delivery, in a compound jewar Sheikh Zayed
Jewar Compound is located in a prime location in the heart of Sheikh Zayed
The compound is fully serviced (swimming pools - artificial lakes - landscaping - garage - children's play area - club house)
Area: 220 m
Consists of (reception + 3 bedrooms including a master room + 4 bathrooms + kitchen)
Price: 12,000,000 EGP
Delivery: Immediately
For more details, please contact Iphone or WhatsApp: 01156060266 Hassan Al-Batran
or whatsapp</t>
  </si>
  <si>
    <t>Very Prime location
Over Looking Landscape
Under Market Price
Zed East
1 Bedrooms Apartment LUXURY (Over Looking Landscape)
Fully finished with ACs &amp; Kitchen Cabinets
Will be delivered at 2026
*Area:* 85 SQM
*Payment-Terms*
*Down payment:* 4,500,000 EGP
*Installments:* 1,361,235 EGP
*Total:* 5,987,539 EGP
*Remaining Maintenance:* 63,146 EGP
1 Master Bedroom +   Bathrooms + Open Kitchen + Reception
---------------------------------------------------------------------------------------
Features of Zed East New Cairo Compound
-The elegant architectural design of the buildings
-A variety of residential units among standalone villas, luxurious apartments, townhouses, and twin houses
-Modern high-speed elevators, including a large furniture elevator
-The compound site is near many universities, government schools, and the international community
-Parks and vast green spaces that allow the healthy life and luxury of which you dream
-Electronic gates that make the compound fully secure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
Our company has a large team of well-educated and professional property consultants that can help and guide you with all your needs or inquiries.</t>
  </si>
  <si>
    <t>Twin House for sale in Hyde Park, 5th Settlement Compounds
Twin house classic hyde park
Bua 316
Land 360
4 bedroom + living
4 bathroom
Fully furnished ( luxurious finishing )
Price 31,000,000 negotiable
......................................................................................
Hyde Park New Cairo is one of the prominent landmarks in the real estate market in Egypt, as it is the first market to introduce the features of being an integrated city, whether in terms of being carried out on a vast area of 1200 acres, and a 350 meters height above sea level, or in terms of services and features it possesses.
About Hyde Park Compound New Cairo
The compound is uniquely located in the heart of New Cairo near the city's main streets, close to all important government institutions.
What distinguishes Hyde Park 5th Settlement is the diversity of buildings and the multiplicity of spaces, which provides a greater opportunity to choose from several spaces of units ranging from 99 square meters per unit to 327 square meters to suit all needs and requirements of customers.</t>
  </si>
  <si>
    <t>Code: TG-14555
Villa VIP Furnished in Swan Lake RTM Lowest Price in Company - North Coast
BUA: 510 sqm
5 bedroom+ Master Bedrooms
7 bathrooms
Fully Furnished
Ready to Move
Lowest Price
You can Also Offer Your Unit with us !
Call us for more details!
Code: TG-14555
EgyProperty:
Your #1 choice for stress-free property acquisition. Our experienced agents provide updated market information for informed decisions and higher returns of investments. Buy, rent, or invest with ease.</t>
  </si>
  <si>
    <t>Mountain View I city New cairo
Under Market Price
Apartment for sale
Bua : 235
3 bedrooms
3 bathrooms
Living room
Floor 2
Direct Central Park
Price: 8.500.000</t>
  </si>
  <si>
    <t>شقة للبيع - فيفث سكوير
القاهرة الجديدة - جولدن سكوير
تفاصيل العقار:
الدور الأرضي
المساحة المبنية: 195 متر مربع
الحديقة: 59 متر مربع
عدد غرف النوم: 3 (تشمل غرفة ماستر)
عدد الحمامات: 3 (تشمل حمام بالغرفة الماستر)
غرفة ماستر للمربية( ناني)  + حمام
متشطبه مودرن و نصف مفروشة
حديقه خاصه و إطلالة على لاندسكيب
التفاصيل المالية:
إجمالي السعر: 15,375,000 جنيه فقط
كود العقار: FIF32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Under Market Price – Apartment for Sale at Sodic Eastown
Spectrum (Newest Phase)
2nd Floor | Open View | Facing North
Area: 160 m²
1 Master Bedroom + 2 Bedrooms
2 Bathrooms + 1 Guest Toilet
Fully Finished (Ultra Super Lux) – First Use
Includes Kitchen Cabinet
Price: 13,800,000 EGP (Cash)
Price Includes Tax &amp; Fees
For more info: 01027944957</t>
  </si>
  <si>
    <t>Luxury Villa With Cabana For Sale
In Hacienda West -   North Coast
By Palm Hills Development
Prime Location
•	Second Row with Sea View
•	Immediatly Delivery
* Details :
•	BUA: 264 sqm
•	Land : 364 sqm
•	4 Bedrooms (including 1 Master Bedroom)
•	5  Bathrooms
•	Nanny's room with private bathrooms
•	Driver's room with private bathroom
•	Reception
•	Living room
•	Kitchen
•	Terrace
* Finishing  :
•	Villa : Semi  Finished
•	Cabana : Fully Finished
* Price :
•	Down Payment : EGP 58,000,000
•	Remaining installments : EGP 7,330,563
•	Total Price: EGP 65,330,563
______________
THacienda West in Ras El Hekma, North Coast is an exquisite summer gateway by the reputable developer, Palm Hills Developments.
Hacienda West is created to be a heavenly escape in Ras El Hekma, where you can unwind and chill with picturesque sea views, lush greenery, and endless activities. The high-end resort offers you a home away from home with all the luxuries of the city combined with everything you need for the perfect vacation.</t>
  </si>
  <si>
    <t>For Sale l Apartment with Landscape View | Core, O West, 6th of October | Low Down Payment
Area of the Apartment:
• BUA: 117m²
• Bedrooms: 2
• Bathrooms: 2
• Kitchen
• Reception with Dining Area
Asking Price For Sale:
• Down Payment: 3,000,000 EGP
• Remaining Installments: 3,707,000 EGP TILL 2030
Delivery Date: 2027
#OW054</t>
  </si>
  <si>
    <t>Standalone Villa for Sale in Stone Park – Direct Lake &amp; Landscape View
Experience privacy and luxury in the heart of New Cairo, with a standalone villa offering modern design, spacious layouts, and a prime view of the lake and landscape.
Unit Details:
Built-up Area: 375 sqm
Land Area: 490 sqm
Floors: Ground + First + Roof
5 Bedrooms (including a master) + 5 Bathrooms
Family Living Room + Maid’s Room
Direct view of lake and landscaped greenery
Financials:
Down Payment: EGP 17,500,000
Total Price: EGP 25,500,000
Quarterly Installment: EGP 405,000
Project Highlights:
Stone Park, developed by Rooya Group, is one of the most prestigious compounds in New Cairo, offering:
Wide green spaces and artificial lakes
24/7 security and gated community
Underground parking
Elegant European-inspired architecture
A golden opportunity to own a luxury villa in one of the most sought-after locations in New Cairo.
Contact us today to schedule a viewing</t>
  </si>
  <si>
    <t>Best offer in the market
Great opportunity in Zed Towers
Resale apartment in Zed Towers -Sheikh Zayed
G+10
BUA: 100
fully finished With Ac’s and kitchen
2 Bedrooms: (including 1 Master with Dressing)
2 bathroom
Ready to move
Company Profile :
We are RE/MAX EVEREST, a Franchise of RE/MAX, the World's No. 1 Real Estate Brokerage Brand.
With more than 120,000 Agents in 8,400+ offices in 115 countries, we are presently the fastest growing real estate network in Egypt and the Middle East.</t>
  </si>
  <si>
    <t>Apartment ground floor with garden for sale in mountain view icity in the 5th settlement
Bua : 140m
Semi finished
2 Bedrooms
3 Bathrooms
Prime location
Price : 6,050,000
About our company
Abaza is a specialized residential investment and marketing company that relies on [honesty - credibility - transparency] in dealing with all its clients. . This makes us different in marketing. . Because you have everything you are looking for, the company has found a variety of returns in all sectors
. .
The company has more than 17 years of marketing experience in the field of resale. . Currently specialize in the Fifth Settlement, Mostakbal City, and the New Administrative Capital
Abaza seeks to provide a package of real estate projects to meet the requests and aspirations of customers and achieve everything they desire, whether for the purpose of housing or investment.
Please call/WhatsApp on: +201140960015</t>
  </si>
  <si>
    <t>Villa Twinhouse with view on landscape in Joulz Inertia next to New Giza
Consists of
5 rooms + nanny's+ 4 bathrooms
Reception
Large terrace
Features and services
Sports club
Commercial mall
Green spaces and lakes
Childrens play area
Payment plan
down payment 6 million and the longest installment period
Location
Next to New Giza
In front of Pyramids Hills and Palm Hills
Minutes from Arkan Plaza
Contact : 01111483194
Joulz Compound for Inertia, which is characterized by the precedence of works such as
Brix
Soleya
Jefaira North Coast
#Villas #Sheikh Zayed #October #Apartment #Fully Finished # Ready to move #Real Estate # Commercial #Administrative #Medical</t>
  </si>
  <si>
    <t>MV I CITY – NEW CAIRO
Phase : MV - Park
I-villa ( Roof )
BUA : 235 sqm
Roof : 125 sqm
5 bedroom ( 1 master + 1 nanny )
4 bathroom ( 1 master + 1 nanny )
Core &amp; shell
Prime Location
Ready to move
Down Payment : 9,800,000
Including Maintenance
Remaining : 1,518,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Apartment 135 m | prime location for sale in Galleria Compound , 5th settlement , new cairo
Luxury Apartment under market price for sale in Galleria compound , 5th settlement , new cairo
BUA : 135 M
Consists of :
3 Bedrooms
2 Bathrooms
Ready to move
Prime location
Total price : EGP 6,000 ,000
FOR MORE DETAILS :
01040462567
NADIA SAMIR
DEALS HUB COMPANY
** About Galleria **
Galleria Moon Valley is a high-end residential compound developed by Arabia Holding Group in New Cairo. The project takes up a land area of 71 acres.
Galleria is the place for those who are passionate about the arts. It is a community that draws in a select few. The developer provided a wide range of services and amenities that are all beautifully designed to provide a higher quality of life. Galleria's owners have everything customized for them.</t>
  </si>
  <si>
    <t>Developer  : Tatweer Misr
Compound :Fouka bay
Standalone: First row Lagoon
Bua :  282 meters
Land area :  550 meters
Delivery: Delivered
Bedrooms: 4
Bathrooms: 6
Reception:1
Dinning:1
Kitchen:1
Nanny room with bathroom outside
Finishing:  Fully finished
Transfer fees: 0
Commission 1.5% of total price
Total price 20,000,000
Payment :Cash
The best standalone in market
Call for finishing if you aware the best price ever
20 millions only
The best villa location in Fouka Bay
First row lagoon
Location on the widest lagoon in Fouka Bay
Super deluxe finishing with Furniture, Appliances, and Air conditioning.
The best standalone in market
Call for finishing if you aware the best price ever
20 millions only</t>
  </si>
  <si>
    <t>Apartment 4 bedrooms with pool view - ready to move for resale - Stone Residence - New Cairo
Area: 220m
Consists of: 4 bedrooms - 3 bathrooms - kitchen - reception - 2 terrace
Semi finished
Amazing view
Prime location
Price: 7,000,000
For more details about payment plans, contact us NOW
Stone Residence Location in New Cairo
Directly located on the Ring Road in the heart of New Cairo, your life in Stone Residence is convenient beyond measure. PRE developed the compound near many popular destinations and main roads so you can easily reach your destination.
The ideal location of Stone Residence Compound in New Cairo Egypt is:
10 minutes away from Maadi
20 minutes away from Cairo International Airport
15 minutes away from New Capital City
15 minutes away from Heliopolis
15 minutes away from Nasr City
30 minutes to Giza
The prime location of Stone Residence Compound in the 5th Settlement is also 10 minutes away from several educational institutions, such as the American University in Cairo and the German University in Cairo.
Stone Residence Egypt is also amid many luxurious gated communities in the area, for instance:
Katameya Heights
Arabella</t>
  </si>
  <si>
    <t>Duplex in Murano wadi degla El sokhna
176m BUA
1st + 2nd + roof 60 m
Consists of(4bedrooms+3 bathrooms +Kitchen +Reception)
sea and pool view
close to sea
fully furnished
Price :8,000,000
Ready to move
_______________________________________
The most important advantages of Murano Resort
The village of Murano Ain Sokhna includes all the elements of beauty, luxury, privacy and tranquility that customers and investors are looking for, all in one place on the most beautiful coastal beaches in the Red Sea. Here are the most prominent advantages that the owner company provides inside
Choosing a wonderful strategic location characterized by the nature of the high ground that provides amazing views of the charming landscape.
The real estate developer is interested in dividing the village in a distinctive way that achieves privacy for the residents; Where he took into account the spacing between the different residential buildings.
The spread of wide green spaces, trees and colorful flowers in different places of the resort.
The project is unique with a distinctive beach extending over 750 meters that includes many recreational activities.
Smart infrastructure.
Artificial lakes with wonderful crystal water to give an atmosphere of liveliness and joy.
Dancing water fountains that you can take the most beautiful souvenir photos next to it.</t>
  </si>
  <si>
    <t>Marassi
Faya
1 bedroom
1 bathroom
BUA 70 m
With furniture 12,180,000
Out furniture 11,165,000
Sf-456</t>
  </si>
  <si>
    <t>Apartment for sale in the square compound in the 5th settlement
Area : 132m
2 Bedrooms
2 Bathrooms
Prime location
Price : 6,00,000
About our company
Abaza is a specialized residential investment and marketing company that relies on [honesty - credibility - transparency] in dealing with all its clients. . This makes us different in marketing. . Because you have everything you are looking for, the company has found a variety of returns in all sectors
. .
The company has more than 17 years of marketing experience in the field of resale. . Currently specialize in the Fifth Settlement, Mostakbal City, and the New Administrative Capital
Abaza seeks to provide a package of real estate projects to meet the requests and aspirations of customers and achieve everything they desire, whether for the purpose of housing or investment.
Please call/WhatsApp on: +201140960015</t>
  </si>
  <si>
    <t>Galleria moon valley
new cairo
Ground apartment
Bua : 139m     Garden : 95m
2 bedrooms - 2 bathrooms
Fully finished with kitchen cabinets (brand new)
Down payment : 5,807,000
Remaining : 2,693,000
Total : 8,500,000
Including maintenance &amp; club house fees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Prime located Standalone ready to move  in The Estates Sodic near Beverly Hills and minutes from Arkan Plaza Sheikh Zayed
Land area ( 640 SQM )
Unit Area ( 306 SQM )
Distinctive interior design :
4 rooms
Nanny’s room
Reception 3 pieces
laundry room
4 bathrooms
2 terrace
Penthouse (45 SQM) 1 room + 1 bathroom
Down payment (11,300,000) and the rest in installments over 6 years
The most important services in The Estates :
Landscape
Water Feature
Club by Sodic
International Hotel
Clubhouse
Swimming pools
commercial area
Jogging tracks
Sodic's most important constructions:
Beverly Hills
Karmell
June North Coast
Sodic East
Ogami Ras El Hekma
Allegria
Six West
To Contact : 01103953288
#Sheikh Zayed #Apartments_for_Sale #Beverly_Hills #Rabwa #EtaPa #Towers_Zed #Viilage_West #AlSheikh_Zayed_New_Zayed #Real Estate_for_Sale #Villa_for_Sale #Villas_for_Sale #New_Giza #Palm_Hills #June #Emaa</t>
  </si>
  <si>
    <t>Marassi – Blanca Phase | Twin House Resale
Twin House for resale in Blanca
Marassi.
Located on the Second Row from the Lagoon and only 3 minutes walking distance to the sea.
BUA: 323 sqm
Land Area: 335 sqm
Unit Type: Twin House
Finishing: Fully Finished and Furnished
Bedrooms: 3 Bedrooms + Living Room
Bathrooms: 4 Bathrooms
Price: 38.000,000 EGP
Contact : 01212530815
----------------------------------------
Marassi by Emaar Misr is the North Coast’s most iconic destination, located at Sidi Abdelrahman. Spread over 6.5 million sqm, it features more than 5 beaches, an international marina, a world-class golf course, luxury hotels, boutique retail, and a fully integrated Mediterranean lifestyle. Each neighborhood in Marassi carries its own unique identity, and Altea stands out with its prime views, central location, and elegant designs.
-------------------------------------------------
Properties for sale in Marassi
Chalets for sale in Marassi
Villas for sale in Marassi
Townhouses for sale in Marassi
Apartments for sale in Marassi
Furnished Twin Houses for sale in Marassi
4 bedroom Twin Houses for sale in Marassi
3 bedroom Twin Houses for sale in Marassi
5 bedroom Twin Houses for sale in Marassi
Nearby Areas
Twin Houses for sale in Hacienda Bay
Twin Houses for sale in Zoya
Twin Houses for sale in Q North
Twin Houses for sale in La Vista Cascada
Twin Houses for sale in Marseilia Beach 4</t>
  </si>
  <si>
    <t>Area : North coast
Developer: Emaar Misr
Project : Soul
Unit type: Villa
Built-up Area: 507 SQM
Plot area: 650 SQM
Total price: 95,000,000 EGP
Down Payment: 67,560,000 EGP
Remaining amount: 27,440,000  EGP
Soul
The sea view will fill your heart with serenity with its elevated infinity beach and the sea  water filling the horizons along with the rich landscape infusing the scenery with alluring green lush ways providing an exclusive and memorable experience.
AMENITIES
A one-of-a-kind resort destination that has never been experienced before built to bond your heart with nature, cleansing your spirit from the moment you arrive, attaching your senses to this magical spot on the north coast.</t>
  </si>
  <si>
    <t>Palm Hills New Cairo
Apartment for Sale
- Built-up Area: 238.15 square meters
- 4 bedrooms (2 master)
- 4 bathrooms
Down Payment: 10,500,000
Remaining Payment: 1,495,000
Total Price: 11,995,000
Ready to Move In
Buyer's Commission (1.5%) 179,925
Palm Hills Compound in the Fifth Settlement is a massive residential project by Palm Hills Developments. It spans an area of ​​500 acres and includes a variety of residential units, including villas, apartments, twin houses, and townhouses. Large areas are allocated for green spaces and essential amenities, such as playgrounds, restaurants, and malls [3, 4]. The compound is designed to provide an integrated residential environment with a focus on privacy and comfort, in addition to offering diverse and affordable payment plans to suit the diverse needs of customers.</t>
  </si>
  <si>
    <t>Apartment for Sale – The Square, New Cairo (Lake View – Prime Location)
Location: New Cairo
Developer: Al Ahly Sabbour
Compound: The Square
Unit Type: Apartment
BUA: 185 sqm
Bedrooms: 3 (including Master Room)
Bathrooms: 3
Finishing: Core and Shell
View: Prime Location – Overlooking the Lake
Delivery: Ready to Move
Asking Price: EGP 7,750,000
For inquiries or to schedule a viewing, contact us today.</t>
  </si>
  <si>
    <t>بيتش هاوس ريسيل للبيع في بلاج ماونتن فيو ( راس الحكمه)
• ( مساحة 150م) – تشطيب سوبر لوكس
• جاردن 78 م
•الدور الارضي
• 3 غرف
•3 حمام
• ريسبشن..
• مطبخ.
المطلوب : 5,618,867
قيمة القسط : أقساط متغيره ربع سنويه ( متبقي 36 قسط)
• لمزيد من المعلومات يرجي الاتصال علي 01116599668
------------------------------------------------------------------------------------------------
Beach House Resale for Sale in Plage Mountain View (Ras El Hekma)
• (Area 150 m) – Super Lux Finishing
• 78 m Garden
• Ground Floor
• 3 Bedrooms
• 3 Bathrooms
• Reception
• Kitchen
Required: 5,618,867
Installment Value: Variable quarterly installments (36 installments remaining)
• For more information, please call 01116599668</t>
  </si>
  <si>
    <t>Apartment for Sale – Mountain View iCity, New Cairo
BUA: 165 m²
Second Floor
3 Bedrooms (including 1 Master)
2 Bathrooms
Reception
Kitchen
2 Terraces
Corridor
Ready for Living
View: Court &amp; Partial Club
Fully Finished + Kitchen
Finishing Details:
Flooring: Imported Marble
Walls: Wood Cladding + Wallpaper
Ceiling: Gypsum Board
Bathrooms: Imported Porcelain
Price: 7,880,000 EGP
About our company
Abaza is a company specialized in residential investment and marketing that relies on [honesty - credibility - transparency] in dealing with all its clients. . This makes us different in marketing. . And because you have everything you are looking for, the company has found diverse returns in all sectors
. .
The company has more than 17 years of experience in the field of resale marketing. . And specializes in the Fifth Settlement, Mostakbal City and the New Administrative Capital
Abaza seeks to provide a package of real estate projects to meet the demands and aspirations of customers and achieve everything they want, whether for the purpose of housing or investment.
Please call/WhatsApp on: +201140960015</t>
  </si>
  <si>
    <t>Project name: El Patio Oro
Unit Type: Apartment
Prime location
View: Pool
BUA:  174 sqm + 60 sqm Garden
Finishing:Semi finished
Buyer's commission: 1.5%
==========================
Patio Oro Project
Project Area: 50 acres
Patio Oro Location
The project is located within the Golden Square
Approximately 7 minutes from the Suez Road
Patio Oro Compound Services
More than 60% of the area of ​​​​Patio Oro Compound in the Fifth Settlement is allocated to green spaces and lakes
Sports Clubs
High-end Restaurants and Cafes
Fully Equipped Medical Centers
24-Hour Security and Guarding Services
Banks
City Services Management Company
Recreational areas for children's play areas
A gym equipped with the latest equipment Tracks for walking, jogging, and cycling.
Swimming pools and water features scattered throughout the compound.
Outdoor gym.
Apartments for sale in installments in New Cairo.
Apartments for sale in installments in the Fifth Settlement.
Apartments for sale in El Patio Oro Compound.
Apartment for sale in New Cairo with immediate delivery in installments.
Apartment for sale in the Fifth Settlement with immediate delivery in installments.
Villa for sale in the Fifth Settlement with installments.
Villa for sale in New Cairo with installments.
Villa for sale in installments in New Cairo.
Villa for sale with immediate delivery in installments.
Apartments for sale in El Patio Oro Compound with installments.
Finished apartments for sale in</t>
  </si>
  <si>
    <t>Chalet for Sale – Marina 1, Marassi
Area: 145 sqm
4th Floor
2 Bedrooms
2 Bathrooms
Pool view from both terrace and bedrooms
Located next to Safi Beach Gate
Just steps away from the Marina and Yacht Port
Asking Price: EGP 22,250,000
For more info: 01027944957
About August:
August is a real estate consultancy based in Egypt, aiming to provide comprehensive services for your real estate needs. Whether you are looking to invest or buy, a residential or commercial property, we are here to help turn your plans into reality.
Given our individual experiences in top real estate companies in Egypt and abroad, we have reached the conclusion that trust is the primary value we must offer when it comes to buying, or listing your property for sale .
August strives to meet all your residential and commercial needs. We offer a wide range of office and retail spaces across various districts in Egypt.
.</t>
  </si>
  <si>
    <t>Chalet for Sale – First Floor in Blumar Wadi Degla, Ain Sokhna
Area: 140 sqm, unfurnished
3 bedrooms + 2 bathrooms + reception + open kitchen + terrace
Sea view
Immediate delivery
Price: EGP 4,600,000 (cash)
"Your first step starts with a call… Book your spot today."
Ain Sokhna is one of the most in-demand destinations, whether for real estate investment or for those who love the Red Sea, its year-round mild weather, and the tranquility and privacy it offers.
It is conveniently located just 100 km from Cairo and less than 60 km from Suez. The area is also witnessing significant urban development, especially with the New Galala City project, which includes residential units, universities, schools, hospitals, hotels, and entertainment venues.
Since 2015, Shalehak has been your trusted partner in touristic real estate marketing in Ain Sokhna. With extensive experience in both new projects and resale units, we help you find the property that best suits your needs, whether for personal use or investment—backed by expert consultations and clear comparisons.
We provide:
Marketing and resale of ready units at competitive prices
Access to the latest offers in new developments
Full support from consultation to delivery
Legal review to ensure safe and smooth property transfer
With Shalehak, your real estate journey is clearer and easier—every step supported by real expertise for a secure investment and smooth experience.
We offer a wide selection of villas and chalets in the most prestigious resorts in Ain Sokhna, including Il Monte Galala, La Vista, Mountain View, Telal, Porto Sokhna, Azha, and more.
Shalehak… your shortcut to a secure property and a seamless buying experience.</t>
  </si>
  <si>
    <t>Playa Ghazala
Prime location
Dwelling ground
Bua 170 m
Land 485 m
Net garden 315 m
3 bedrooms + nanny’s room
Fully Finished
Asking 25 Million
Ready to handover
Fully furnished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in the most prime location on the North Coast - New Alamein
Latin District
City Edge Development
-
Unit Details
Apartment Area: 133 square meters
Number of Bedrooms:2
Number of Bathrooms: 2
Delivery Type: Fully Finished with Air Conditioning
Delivery Date: Ready to Move Delivery
For more information, please send me a WhatsApp message at:
00201202048774</t>
  </si>
  <si>
    <t>Waterway New Cairo:
Apartment for sale
BUA 205 sqm
3 bedroom
Nanny’s room
Fully finished
Asking Price: 22,550,000
Information About The Project:
Waterway New Cairo
-The Waterway New Cairo is designed with care development with a soothing effect of water spaces and public greenery spaces that ensure you a pleasing theme for the whole project.
- In addition to a commercial strip that contains a mixture of dining restaurants and gives you a fancy experience.
-Built on an area of around 26 acres with a large percentage going to green spaces and landscapes.
- Units in the Waterway New Cairo compound vary from apartments to standalone villas in addition to duplex units and penthouses..
________________________________
Cluster Real Estate Consultants:
- Real estate consulting company based in Egypt.
- Aims to provide comprehensive services in New Cairo, North Coast, and El Gouna.
- Ready to assist with investment or purchase of residential/commercial property.
- Offers the best experience based on years of experience.</t>
  </si>
  <si>
    <t>Apartment Resale Ready to Move Finished With ACs Very Prime Location W Signature by Water Way New Cairo
Apartment Very Prime location
Ready to move
Fully finished + ACs + slot parking
3 Bedrooms + 3 Toilets
Down Payment 10 million
Under Market Price - for Viewing Call us Now
Installments 9,315,600 till 2029
W Signature Waterway Major Facilities and Services
W Signature Waterway New Cairo is a tranquil gated community, developed for those seeking a serene lifestyle in the heart of the city. The developer built the compound over 27 acres in Fifth Settlement, and dedicated a large area of the project to open spaces.
The beautiful open spaces of WSignature Compound are comprised of lush landscapes and water bodies, where homeowners can enjoy an exquisite outdoor experience. There are jogging tracks and cycling trails amid its greenery, motivating the residents to start their day with a refreshing activity.
Moreover, the W Signature Waterway Compound facilities include:
A lively clubhouse with a wide range of leisure activities.
A commercial and administrative zone, featuring various units of different sizes.
A myriad of retail outlets, restaurants, and cafes.
A pharmacy and a variety of shops, ensuring everything you need is a few steps away from your home.
Various swimming pools, where you can revive your body and mind with a leisurely swim.
Regarding the impeccable services offered in W Signature Waterway Compound, they include:
24/7 security services
Maintenance services
Parking areas
Electronic gates
CCTV and surveillance cameras</t>
  </si>
  <si>
    <t>Unit for Sale – Playa Ghazala, North Coast
Own a Chalet  in Playa Ghazala by New Giza, one of the most prestigious projects in the North Coast.
Playa ghazala
Chalet 170m / land 497m
3 bedrooms + nany room
+ 3 bathrooms
Fully finished
Prime location
Overlooking lagoon
Delivery 2026
Cash 15 million
Facilities &amp; Services:
•	Private beach with white sand and crystal-clear water
•	Artificial lagoons for swimming and water sports
•	Multiple swimming pools (infinity, women, children)
•	International restaurants and cafés directly on the sea
•	Beach club and lounge
•	Five-star gym and spa with sauna and jacuzzi
•	Open-air cinema, jogging and cycling tracks
•	Yacht marina and marine garage
•	Hotel services (housekeeping, lobby, concierge)
•	International shopping mall and supermarket
•	Integrated medical services and 24-hour pharmacies
•	24/7 security and surveillance cameras
•	Underground parking and golf carts for transportation
⸻
For details and viewing: 01220517652</t>
  </si>
  <si>
    <t>Continental Gardens220m Apartment
Near Corner
In front of Zed Towers
Ultra Luxurious Finishing
4-Piece Reception
Living Room + 3 Bedrooms
2 Bathrooms + Fully Equipped Kitchen
First Floor + Elevator from Garage + Parking in Garage
Required 9,800,000
Continental Gardens220m Apartment
Near Corner
In front of Zed Towers
Ultra Luxurious Finishing
4-Piece Reception
Living Room + 3 Bedrooms
2 Bathrooms + Fully Equipped Kitchen
First Floor + Elevator from Garage + Parking in Garage
Required 9,800,000</t>
  </si>
  <si>
    <t>Hacienda Bay
North Coast
Standalone for sale
Very prime location
BUA: 300 sqm
Land area: 610 sqm
5 master bedrooms
6 bathrooms
+ Pool
Price: 30,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Chalet for sale in Amwaj North Coast - North Coast - Kilometer 136
Direct access from the coastal road and less than 30 minutes from New Alamein
2 bedrooms
Fully finished with ultra-luxurious finishing inside one of the most prestigious North Coast resorts
Enjoy a luxurious summer vacation in the heart of the North Coast with a down payment of EGP 2,200,000 and the remaining amount can be paid in installments over 8 years, interest-free.
Contact us via WhatsApp: 01099459592</t>
  </si>
  <si>
    <t>Sea View Apartment for Sale in El Gouna – Fully Furnished + Ready to Move | With Installments
Unit Details :
- BUA : 212 meter
- 3 Bedroom
- 3 Bathroom
- Full Sea View
- Fully Furnished
- Ready to Move
- With Installments
- Private Beach Access
or more information or to schedule a site visit :
Phone : 01275973636
Email : n.fawzy@egyptbestproperties.com
Located in the prestigious Mangroovy Residence , one of the top compounds in El Gouna :
- Prime location near the marina
- Walking distance to restaurants and cafes
- Exclusive access to a private beach
For more information or to schedule a site visit :
Phone : 01275973636
Email : n.fawzy@egyptbestproperties.com</t>
  </si>
  <si>
    <t>Your 4-Bedroom Apartment with Open View Over Mroug Club – Your Real Estate Consultant / Ali Nasser: 01040019797
▪ Area: 187 sqm
▪ Layout: 4 Bedrooms, 3 Receptions, 3 Bathrooms (including a Master Bedroom)
▪ Includes a Living Room
▪ Ultra Super Lux Finish
▪ Open View Over the Club and Landscaped Areas
▪ Delivery Within 2 Years
▪ Total Price: EGP 7,200,000 (Cash)
Project Amenities:
– Club
– School
– Hospital
– Largest Strip Mall in Smouha
▪ Code: PTM006P74
Apartments for Sale in Mroug, Smouha | Real Estate Investment | RE/MAX Professional</t>
  </si>
  <si>
    <t>Apartment for sale at a special price in Narges 1, Fifth Settlement
- Narges 1
- Area: 210 square meters
- * 3 bedrooms (master)
* 3 bathrooms
* Large kitchen
* 3-piece reception
* 4.5m high ceiling
- First floor
- Semi-finished
- Delivery within 6 months
- Share in the land and transfer with the device
Full features
: Imported elevator,
Chic marble,
Cameras,
Intercom,
Air conditioner brackets
and luxurious aluminum
Very strategic location: Steps from the South 90th Street and services
Special offer + payment facilities
Total 7,500,000
-------
Narges 1 in the Fifth Settlement is distinguished by its proximity to major services such as schools and a social club, in addition to the presence of green spaces and well-planned urban planning that provides tranquility and privacy for residents. The area offers residential units with a variety of designs to suit the needs of different customers, along with a strong infrastructure and wide roads.
Key Features of Al Narges 1:
Proximity to Services:
The area is located near a social club and several private schools, providing easy access to essential services for families and residents.
Good Urban Planning:
The area features a distinctive urban design that includes vast green spaces and gardens, creating a sophisticated, urban appearance and reducing noise.
Quietness and Privacy:
The well-designed layout and spacing between units contribute to a quiet and comfortable residential environment for residents.
Diversity of Residential Units:
Apartments and villas are available in various designs and sizes, meeting the needs of a wide range of customers and financial levels.
Strong Infrastructure:
The roads in the neighborhood are wide and paved, facilitating traffic flow and preventing congestion.
Prominent Location:
Al Narges 1 is located in a vital location in the Fifth Settlement, close to many important commercial and entertainment centers, such as major malls.
Modern Architectural Design:
The neighborhood features stunning</t>
  </si>
  <si>
    <t>Ready-to-view apartment with amazing landscape view - in front of the airport
Under market price for quick sale
Compound: Taj City
Area: 83 m.
1 bedroom - 1 bathroom - Reception - Terrace - Kitchen
A residential compound close to amenities &amp; services
24-hour security
More than one phase of the project has been occupied
Payment plan : 1,250,000 and the rest in installments over 7 years
For inquiries: 01040300933 Mobile + WhatsApp
-----
A very prime location in New Cairo
- In front of Cairo Airport and City Center Almaza
- In front of Sheraton
- Minutes from Fifth Settlement and 90th Street
- Minutes from Nasr City and Heliopolis</t>
  </si>
  <si>
    <t>For sale, a fully finished apartment with a roof from Palm Hills in PX Compound, directly next to The Crown, near Alsson British School and Lycee Alber School in New Giza, near (Galleria 40 - Mall of Arabia - Mall of Egypt - Arkan Mall), near the 26th of July Axis and the Ring Road, and near all Palm Hills projects.
Area 113 m
Roof 20 m
Fully finished
2 bedrooms - 2 bathrooms
Distinctive down payment
Installments over 8 years
Features and services:
Fully monitored compound with cameras
24/7 security
Green spaces
Jogging and walking tracks
Cycling areas
Clubhouse
Barbecue areas
Children's play areas
#Palm_Hills #Apartment_for_sale #Finished_apartment #Palm_Hills_October #Finished_apartment_with_roof_PX# PX_Palm_Hills #Apartment_for_sale_in_Palm_Hills_October</t>
  </si>
  <si>
    <t>SODIC VILLETTE - SKY CONDOS
PENTHOUSE FOR SALE ( RESALE )
SKY CONDOS
- READY TO MOVE
BUA: 287M
ROOF 145M
BEDROOMS:4
BATHROOMS:4
TOTAL PRICE : 22,500,000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Project : High Land Park
Type : Apartment
Location : New Cairo
BUA: 245 sqm
2nd Floor
Bedrooms : 4
Bathroom : 3
Very Prime location
Fully Finished
Total : 10,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at the Best Price in O West – 6th of October
Super Lux Finishing – First Use – Open Landscape View
Unit Details:
Area: 193 sqm
Floor: 2nd Floor
View: Open view over 7,000 sqm of landscaped greenery
Location: Just steps from the Green Spine
Ready for Immediate Move-In
Payment Details:
Down Payment: 9,000,000 EGP
Remaining Installments: 1,623,000 EGP
Payment Plan: 4 annual installments until 2028
Annual Installment: 405,000 EGP
Apartment Layout:
2-piece reception with terrace
Kitchen
Guest bathroom
2 master bedrooms (each with en-suite bathroom and dressing room)
1 additional bedroom with separate bathroom
Maid’s room with private bathroom
Laundry room
About the Project:
O West is a flagship residential community developed by Orascom Development, strategically located in the heart of 6th of October City, just off the 26th of July Corridor.
The compound features:
Thoughtfully designed urban planning
Vast green areas and open landscapes
Walking and cycling tracks
International schools
Clubhouse and a full range of integrated services</t>
  </si>
  <si>
    <t>Town House middle For sale In Azzar2
Very prime location
Land area:190M
BUA:225M
Divided to:
4 Bedrooms
4 Bathrooms
Kitchen
Reception
Down payment : 13.900.000cash
Remaining: 2.512.000
Total Price: 16.412.000
Core and Shell
Ready to move
Azzar New Cairo Compound, Fifth Settlement, is considered one of the finest and best residential complexes in New Cairo, in which many customers and investors should live. It was developed by Ready Group Real Estate Company, which has a great reputation in the field of real estate development.
Azzar 1 Compound is located in the heart of the Fifth Settlement in the Golden Square area on Al Nawadi Street, and near the most famous neighborhoods of the Fifth Settlement known as Teseen Street in New Cairo.
It is about 20 minutes away from Cairo Airport.
It is also minutes away from Heliopolis and Nasr City.
Azzar Compound is 10 minutes away from the American University.
Azzar Compound is close to the New Cairo Club and the Platinum Club.
Azzar Compound is located two minutes away from New Al Rehab City.
REEDY Group Development is the executing company in Azzar New Cairo Compound.
Although the company has no previous work in the world of construction, it sought, through that first project, to present a different residential project in the heart of New Cairo that would be in the American style. Dorra Company also completed the complete finishing of the units within Azar.</t>
  </si>
  <si>
    <t>•	Unit type : Apartment
•	Resale
•	Completed
•	offering type (Sale )
•	Location ( HydePark (park corner)
•	Area : new cairo
•	Developer : HydePark
•	BUA : 145
•       number of bedrooms : 2
•	number of bathrooms :3
•	floor Number  0
•	Finishing (  Semi Finished )
•	Furnishing ( unfurnished )
•	View : Greenery
•	Delivery Year : Ready To move
•	Payment Terms
o	Total Price : 8,500, 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Live the lifestyle you deserve at Sodic East ( for limited time )
Twin House | 245 sqm
3 Bedrooms
2 Living Rooms
Nanny’s Room
Immediate Delivery
Direct Landscape View
Cash Price: EGP 13,900,000
A premium home in a fully serviced gated community by Sodic – combining luxury, comfort &amp; elegance in the heart of New Cairo.
Don’t miss out, book your viewing today
___________________________________________________________________________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t>
  </si>
  <si>
    <t>Location : Green square
Sabbour - Mostkbal city
Penthouse
Bua 206 m
Roof 45 m
3 bedrooms
3 bathrooms
Garden view
Total 7,000,000 EGP
Include parking slot &amp; club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t>
  </si>
  <si>
    <t>Apartment for sale in Sheikh Zayed City
Ninth District
Area 220 m2
Ultra super deluxe finishing
First floor
3 bedrooms
3 bathrooms
Reception
Kitchen
We have an apartment for sale in Sheikh Zayed City, Ninth District, with a balcony, first floor, 3 bedrooms, 3 bathrooms, a reception, and a kitchen. It is located in a prime location with ultra super deluxe finishing. The asking price is 8 million. We also have a team of interior designers to finish all units.</t>
  </si>
  <si>
    <t>دوبلكس للبيع بكومبوند هايد بارك التجمع الخامس
استلام فوري - بدون تشطيب
دور رابع وخامس
المساحة :
209 متر
التقسيمة :
3 نوم منهم غرفه ماستر بدرسينج وحمام+ 2 حمام + ليفنج
رسيبشن + مطبخ + ناني بحمام + حمام ضيوف
مطلوب / 11.300.000 كاش شامل النادي
.</t>
  </si>
  <si>
    <t>Unit Type: Villa
Land Area: 675 m
Built-in Area: 254 m
Number of Bathrooms: 4
Number of Rooms: 4
Price: 25,000,000
-------------------------
Hacienda Bay North Coast Features:
--------------------------
A pharmacy stocks all medications and medical supplies.
A large hospital with all specialties, equipped with the latest and best medical equipment.
A distinguished security team is available throughout the village, working almost 24 hours a day, ensuring safety and security in every corner of the project.
A spa is available at the Hacienda Bay North Coast Resort by Palm Hills.
There are restaurants with varying prices and fully equipped to the highest standards.
There are swimming pools of various shapes and types for children.
There are also enclosed areas with large swimming pools for women, as the real estate developer is keen to provide all units in Hacienda Bay North Coast with the highest possible level of privacy.
A gym is equipped with the latest exercise equipment to maintain the physical fitness of all clients and investors.
A Jacuzzi is available for relaxation and comfort.
A 5-star hotel and a variety of other large hotels are located within Hacienda Bay.
A mosque designed in Islamic heritage helps residents perform their prayers on time.
Another social club is available, offering many unique social activities.
Hacienda Bay North Coast includes a sports club that includes all sports, suitable for all age groups.
There are also billiard and PlayStation halls for added luxury and enjoyment.
A uniquely designed golf course by Stanford, spanning an area of ​​672,000 square meters and featuring 18 holes.
Hacienda Bay also features beautifully designed cafes.
There are stunning views and wonderful green spaces to enjoy the beauty of nature.</t>
  </si>
  <si>
    <t>Resale standalone in MV4
Fully finished
Ready to move
3 Bedrooms
4 Bathrooms
2 floors + roof
Land area 240
Bua : 230
Direct swimming pool
Mountain View is located in the heart of 6th of October City, near the 26th of July Axis, the Ring Road, and the Cairo-Alexandria Desert Road.
Minutes from Mall of Egypt and Mall of Arabia, and adjacent to New Giza and 6th of October University.
A distinctive European-style design (white and blue) features extensive green spaces.
Services:
24-hour security and guarding + surveillance cameras
Gardens and landscaping
Swimming pools and walking, jogging, and cycling paths
Children's entertainment areas
Private parking
An exclusive and upscale residential community</t>
  </si>
  <si>
    <t>Double-view penthouse for sale at the lowest price in the market, in a prime location in La Vista Patio Oro Compound, the most upscale residential compound. The compound is fully integrated with all services and amenities.
Location: Fifth Settlement, Golden Square, near the American University.
Building area: 165 m + 26 m penthouse + 120 m roof.
Consists of:
* 3 bedrooms
* 3 bathrooms
Unit features:
Double view
Immediate delivery
Open landscape view
Best services and facilities
Prime location
Currently the lowest price in the market
The most beautiful view in the compound.
Price: -
Total: 10,500,000
For inquiries, please contact us at:
+201-015-948964
sales: moustafa hamdoun</t>
  </si>
  <si>
    <t>Palm Hills New Cairo
* Apartment
* Resale
* Sale
* New Cairo
* Palm Hills Developments
* BUA 182.85 m²
* 3 bedrooms
* 3 bathrooms
* Fully finished with kitchen cabinet
* View: Open landscape – North facing
* Delivery: Ready to move
* Payment Terms:
o Total Price: 12,5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Grand Heights Compound by KUWADICO is located in the northern expansions of 6th of October City, near Mall of Arabia. The project spans 900 acres, with only 18% allocated to residential units including villas and townhouses. It offers full services such as a sports club, kids’ entertainment areas, restaurants, schools, and 24/7 security, making it an ideal destination for living and investment.
Unit area: 481 sqm
Price: Pay 5.225.555 with installments over 10 years
Compound amenities include:
* 24/7 security and surveillance
* Electronic gates and CCTV
* Wide green spaces and landscaping
* Artificial lakes and water features
* Swimming pools for adults and kids
* Sports and social clubs
* Football, tennis, and basketball courts
* Gym and spa
* Commercial area with restaurants, cafes, and shops
* Internal malls and shopping services
* International schools and nurseries
* Kids’ play areas
* Jogging and cycling tracks
* Private garages and parking spaces
For more details: 01158987955</t>
  </si>
  <si>
    <t>Apartment for sale, 250 square meters, in Palm Parks 6th of October
(Phase 1)
First floor
Main specifications:
* 3 bedrooms + nanny's room
* 3 bathrooms + nanny's bathroom
* Large L-shaped balcony with stunning views
* Shuttered windows in all rooms
* 4 air conditioning units
* Fully equipped kitchen with additional storage units
* Fiber internet and ready internal wiring
Ideal location:
* Prime location between two swimming pools—one for adults only and the other for adults and children
Ready for immediate occupancy. Required: 15,500,000
Palm Parks Location:
Located in the center of 6th of October City, at the beginning of Dahshur Road, next to Wadi Degla Club and Mall of Egypt.
Minutes from Juhayna Square and Gardenia Sporting.
Next to Dreamland and Media Production City.
Also close to distinguished hotels such as the Mövenpick Hotel and the Novotel Hotel.
*****
Palm Parks 6th of October Services and Features:
Green spaces and artificial lakes
Clubhouse
Large shopping mall
Cafes and restaurants
Clinic and pharmacy
Gym
Beauty center
Administration building
Hypermarket
Social and health club
Swimming pools
Walking and cycling paths
Covered parking garage
Security and surveillance cameras
Children's entertainment area</t>
  </si>
  <si>
    <t>Stand Alone For Sale in Uptown Cairo
Mokattam
Prime Location
Land : 570 SQM
BUA : 280 SQM
Fully Furnished
4 Bedrooms
3 Bathrooms
Nanny's room
private pool
Price : 65,000,000
For More Information Call Us Akar Town
+ What’s App
01150000727
Uptown Cairo Compound is strategically located on the Mokattam Hill, an area characterized by sophistication and tranquility
It is only 10 minutes away from Maadi area.
It is also located about 10 minutes from Heliopolis and Nasr City.
In addition, it is only 15 minutes away from the Mohandessin area.
It is located 15 minutes from Cairo Airport.</t>
  </si>
  <si>
    <t>Standalone Villa in Compound The Crown, Palm Hills, 6th Of October City
Lowest Price
From Owner Directly
In a Prime Location
Land area: 525m
Built area: 385m
5 Bedrooms, 6 bathrooms, nanny room, driver room
Core &amp; Shell
Immediate delivery
Sale price: 32,500,000 EGP ( Final )
-----</t>
  </si>
  <si>
    <t>Apartment for sale in the most distinguished residential compound in the New Capital at the lowest price and with installments over 12 years.
In New Garden City Compound, one of City Edge's most distinguished projects.
A fully-serviced compound - immediate delivery - fully finished.
With an excellent layout:
Apartment area: 131 square meters
Consisting of:
2 master bedrooms || 2 bathrooms
2-piece reception area || Kitchen
Terrace with an open view
Distinctive view of the iconic tower.
Total cash price: 4,425,000</t>
  </si>
  <si>
    <t>villa for sale in 5th Settlement - Villette Compound
BUA : 645 sqm
land area: 880 sqm
basement-ground-1st floor-roof
Contains : 10 bedrooms + 10 bathrooms
Price : 110,000,000 EGP
Ready To Move
===============================
Properties for sale in Villette
Apartments for sale in Villette
Villas for sale in Villette
Townhouses for sale in Villette
Penthouses for sale in Villette
Duplexes for sale in Villette
1 bedroom apartments for sale in Villette
2 bedroom apartments for sale in Villette
3 bedroom apartments for sale in Villette
4 bedroom apartments for sale in Villette</t>
  </si>
  <si>
    <t>9,472 sqft / 880 sqm</t>
  </si>
  <si>
    <t>Chalet available on SYSTEM in Direction White
Ultra Lux Finishing + ACs + Kitchen Cabinets
Prime Views from All Rooms | Near Services
1,670,000 Down Payment + Installments OR Cash Discount
Viewing &amp; Video: 01114840865  (Call / WhatsApp)
=-=-=-=-=-=-=-=-=-=-=-=-=-=-=-=-=-=-=-=
By Arabella Group Development
Arabella Compound
The Ark Business District
Arabella Plaza Mall)
Viewing &amp; Video: 01114840865  (Call / WhatsApp)</t>
  </si>
  <si>
    <t>I villa garden for resale (Ready to move)
Prime location at mountain view “ ICity” New Cairo
Unit Details:
**************
-Ready to Move
- prime location
- club view
- Landscape view
- Core &amp; Shell
Layout:
*********
3 bedrooms
2 bathrooms
BUA:
********
235 m + 58m garden
Payment plan:
******************
Total price: 10,000,000
1,859,879
Remaining annual installments
‏: for contacting and visiting site
**********************************
01206401956
‏WhatsApp is available
about mountain view i-city project:
**************************************
Compound: Mountain view " I city new Cairo " The new pulsing heart of new Cairo
The Project area is 98 acres, 20% buildings, The last area is landscape and facilities
Project Location:
******************
New Cairo, 5th settlement
* Minutes away from:
-  American university in Egypt (AUC )
- Behind Al-Ahly Club
* Near to EL Rehab City
- 90 Road
Previous Works:
****************
- Mountain View Hyde Park New Cairo
- Mountain View Ras El Hekma
- Mountain View Sidi Abdel Rahman
* Also, Hyde Park Fifth Settlement Project.
- Mountain View 1 Fifth Settlement
‏:for contacting and visiting site
**********************************
01206401956
‏WhatsApp is available</t>
  </si>
  <si>
    <t>North coast
Marina 7
Standalone for sale
Second row from the lake
Built up area: 350
Land area: 1100
4 Bedrooms
3 Bathrooms
Spacious reception
Total price: 3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Own a studio with high-end finishes in the most prestigious compound in New Cairo, Hyde Park - Park Corner.
Area: 100 square meters
1 bedroom
2 bathrooms
Fully finished with hotel-style finishes
Price: 7,875,000
Doha 864
--------------------------------------------------------------------------------------------------------------------------------
Area: 100 square meters
1 bedroom
2 bathrooms
Fully finished with hotel-style finishes
Price: 7,875,000
Doha 864</t>
  </si>
  <si>
    <t>Mivida New Cairo Compound
Developer: Emaar Misr, Apartment with garden For Sale
Unit Details:
•	Unit Type: Apartment With Garden
•	Built-up Area: 170 sqm
•	Garden : 130 sqm
•	Total Price : 25,700,000 EGP
•	Finishing : Fully Finished
Mivida is one of the most prestigious residential compounds in New Cairo, developed by the global real estate leader Emaar Misr, the developer behind iconic projects like Downtown Dubai and Dubai Marina. Located in the heart of the Fifth Settlement, Mivida offers a fully integrated community surrounded by lush landscapes and world-class amenities.
Prime Location:
•	Directly on South 90 Street.
•	5 minutes from the American University in Cairo (AUC).
•	Close to the New Administrative Capital and Ring Road.
•	Surrounded by top international schools, hospitals, and elite compounds.
Key Features:
•	Masterplan inspired by Santa Barbara, California.
•	Over 80% of the compound is dedicated to green spaces.
•	Artificial lakes and beautifully landscaped views.
•	Wide streets and walking/jogging paths.
•	Sustainable and eco-friendly urban planning.
Facilities &amp; Services:
•	Mivida Business Park: Full-service commercial and office district.
•	The Boulevard: A luxury promenade with international restaurants and cafés.
•	Top international schools: Including Repton British School and the American School.
•	Medical centers and clinics.
•	Sports and social club.
•	Fully equipped gyms, spas, and swimming pools.
•	Children’s playgrounds and family parks.
•	24/7 security, surveillance systems, and gated entries.
•	Underground parking and smart facility management.
•	Eco-friendly energy systems and water management.
Apartments for sale in 5th Settlement Compounds
Properties for sale in Mivida
Apartments for sale in Mivida
Villas for sale in Mivida
Townhouses for sale in Mivida
Twin houses for sale in Mivida
Duplexes for sale in Mivida
1 bedroom apartments for sale in Mivida
2 bedroom apartments for sale in Mivida</t>
  </si>
  <si>
    <t>Don’t miss this opportunity to own a spacious 2-bedroom apartment in Haptown by Hassan Allam!
Area: 168 m²
2 Bedrooms
Nanny's Room with Private Toilet
2 Bathrooms + Guest Toilet
Semi Finished
Down Payment: EGP 5,256,000
Installments: EGP 127,800
Total Price: EGP 5,384,190
Located in one of the most promising communities in Mostakbal City.
Perfect for families seeking comfort, space, and luxury living.</t>
  </si>
  <si>
    <t>87m² Chalet on the Lagoon at a lowest price, ultra-luxurious finishing / Masaya - 30 km from New Alamein City
Area: 87m
Consists of (2 bedrooms - 1 bathroom - reception - terrace)
Prime Location
Lagoon View
Luxurious Finishing
Price: 11,100,000
Payment Plan : Installments
For details, contact us now.
Locations of Masaya North Coast
The village is located in the heart of Sidi Abdel Rahman.
30 km from New Alamein City.
Masaya Sidi Abdel Rahman North Coast can be reached via the Dabaat area, which is 15 minutes away.
Located at the beginning of Sidi Abdel Rahman Bay.
Close to Bianchi North Coast Village.
Located near Borg El Arab Airport and El Alamein City Airport.</t>
  </si>
  <si>
    <t>For sale at the lowest price in Green Square - Mostakbal City
A very prime location within the compound.
Club membership paid.
Full maintenance paid.
Immediate delivery.
Unit area: 135 square meters
2 bedrooms, including a master bedroom
2 bathrooms
For contact and viewing: 010138794442
Mr. Khaled</t>
  </si>
  <si>
    <t>Town House 208m for sale in Sodic East with under market price .
- Bua :208m
- Land : 283m
- 3 Bedroom
- 3 Bathroom
- Nanny room
- Laundry room
- Core and Shell
- Total Price : 15.000.000
_____________________________________________-
Sodic East New Heliopolis Compound is located in the middle of Ismailia-Suez Road. Sodic East New Heliopolis Compound is distinguished by its proximity to many important and vital landmarks in the area, in addition to many main roads and axes that facilitate access to and from the project, making it a focus of interest for many investors.
SODIC Real Estate Development Company is well aware of the importance of location for clients and investors and the extent of success of any project. Therefore, the company chose to establish SODIC New Heliopolis in this vital and distinguished location, close to the most important areas, including:
Sodic East Compound is located only 25 minutes away from the New Administrative Capital.
New Cairo is only about 20 minutes away from Sodic East New Heliopolis project .
Sodic East Compound is very close to the Regional Ring Road.
Madinaty, Shorouk and Fifth Settlement, near Sodic East Compound.
Sodic East New Heliopolis project is located directly in front of Madinaty Gate 4</t>
  </si>
  <si>
    <t>Standalone type I for sale in golf extension - Palm Hills, 6th October
(Kindly not few of these photos don't belong to the property according to owner's request)
Area of the Villa:
BUA: 350  sqm
Land: 400 sqm
Villa Type: Type I
5 Bedrooms (2 master)
4 Bathrooms include Guest toilet
Kitchen - Nanny's room with its toilet
A/C's and Shutters all the Villa
Asking price for sale: 32,000,000 EGP
Estimated fair market price: 30,000,000 EGP
For more options and inquiries:
Abdelrahman.mohamed@remax.com.eg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For Sale | Apartment in Mountain View iCity October – First Row on the Lagoon
A very special apartment with a prime location directly overlooking the lagoon, with a practical space and comfortable layout.
Unit Details:                                                                                                                                                                                                                                                                                                                                                                           -+
Price:
Down payment: 3,000,000 EGP (cash)
Remaining: 3,662,040 EGP installments until 2032
Total Price: 6,662,040 EGP
If you’re looking for an apartment on the lagoon with a premium location and a reasonable price, contact us now and book it.
Ref: HY302</t>
  </si>
  <si>
    <t>Azad - New Cairo
Apartment for Sale
Bua: 177 m - 2nd floor
3 bed - 3 bath
Semi Finished
Ready To Move
Total price: 12.500.000
Commission: 1.5%
MH13
#limitless_Resale
We're the resale department at Limitless Investments. If you have a unit available for rent or sale, we can help you.
If you're also looking for a resale unit, whether for rent or purchase, we're here to help you make the best choice.</t>
  </si>
  <si>
    <t>With a 10% down payment, own a townhouse corner with a private garden and overlooking central park in La Vista Patio Hills, Sixth Settlement.
Next to Zed East and In front of  La Vista City.
- Area: 191 square meters
- Land area: 149 square meters
- Payment Methods:
- 10% down payment and the rest in equal installments up to 8 years.
- For more information, please call: 01013050122 (Mobile &amp; WhatsApp)</t>
  </si>
  <si>
    <t>Villette Sky Condos
2nd floor, 184m
3 bedrooms, 3 bathrooms
Prime Location
fully finished, smart system,Air Condition, kitchen &amp; dressing, shutters , Home Smart System
ready for immediate move-in
Price 15,800,000
Villette Sodic Compound Fifth Settlement
It is undisputedly superior! For the first time in real time.
This project is a fully-serviced residential community with an area of about 300 acres, the largest part of which is devoted to services, green spaces and water bodies.
All residential units were designed for the first time in Egypt in the Sky Condos style, which is a design with open glass facades of residential units with green vegetation cover on the roof.</t>
  </si>
  <si>
    <t>فرصة حقيقية مش هتتعوض
فيلا للبيع بالريف الاوروبي طريق مصر اسكندرية الصحراوي 2200م
تشطيب الترا الترا الترا الترا سوبر لوكس مودرن
مدخل مميز جدا
تشطيبات عالمية حرفيا
مكونة من 3 طوابق
تقسيمة ممتازة
فيها حمام سباحة
وجيم ومنطقة للشوي
كل الغرف ماستر
للتواصل 01114277788
01098922013</t>
  </si>
  <si>
    <t>European Countryside, Cairo Alexandria Desert Road, 6 October City, Giza</t>
  </si>
  <si>
    <t>Code:EV-3-00941
Finished Villa Standalone Prime Location In Uptown Cairo - Mokattam For sale
Ready For Showing
4 bedrooms
4 bathrooms
BUA: 485sqm
Garden Area: 790Sqm
Land Area: 1000 Sqm
Fully Finished
Un-Furnished
Delivery Date Ready To Move
Selling Price: EGP 100,000,000.00 (one-time payment).
Call Now!!!
Code:EV-3-00941
EgyProperty:
Your #1 choice for stress-free property acquisition. Our experienced agents provide updated market information for informed decisions and higher returns of investments. Buy, rent, or invest
with ease.</t>
  </si>
  <si>
    <t>Best price Twin House for resale Ready to move at Compound Sodic East _ New Heliopolis.
Built in Area :245 SQM.
Land Area : 291 SQM.
Garden Area : 94 SQM
4 Bedrooms + Maid's Room.
4 Bathroom.
Kitchen+ Reception + Living + Roof .
Ready To Move.
On the best prime location and facing North.
Rare Opportunity
Total Price : 15,000,000 EGP Cash ( including maintenance fees &amp; club membership ).
FOR MORE INFO AND DETAILS AND MORE OPTIONS FOR SURE CALL US NOW  01153993424 .
_ About Sodic East :
The project is located in East Cairo, within the New Heliopolis (or Shorouk) area, surrounded by the Suez and Ismailia roads, and close to the Administrative Capital, which ensures ease of movement and quick access to vital complexes.
Properties for sale in Sodic East
3 bedroom Properties for sale in Sodic East
Villas for sale in Sodic East
Apartments for sale in Sodic East
4 bedroom Properties for sale in Sodic East
Properties for sale in Jiran Residence
Twin Houses for sale in Sodic East
3 bedroom Twin Houses for sale in Sodic East
4 bedroom Twin Houses for sale in Sodic East</t>
  </si>
  <si>
    <t>From the owner: Apartment for sale, ready for immediate delivery, fully finished, in El Nozha, Heliopolis.
Area: 120 square meters
2 bedrooms+ 1 bathroom
Immediate delivery
With elevator
Cash required: 3.640 million
For more details and viewing, contact us now:
01080079104
RE-MN-1</t>
  </si>
  <si>
    <t>Hacienda Bay – Standalone Villa | First Row Golf
Bedrooms: 4 Master Bedrooms
Bathrooms: 5
Garden View: Overlooking Lakes &amp; Golf
Private Garden Size: 646.09 sqm
Built-Up Area (BUA): 354.34 sqm
Air Conditioned
Fully Equipped Kitchen with all appliances
Maid’s Room with bathroom
Driver’s Room with bathroom
No Private Pool
code:2401
.</t>
  </si>
  <si>
    <t>Town house for sale in hyde park new cairo
Prime Location - fully finished
Super Lux finishing
Bua : 197 M
Land : 160 M
Roof : 30 M
Garden :100
3 bedrooms ( 1 Master room )
3 bathrooms
Reception
Total Price : 17,000,000
==============================
Hyde Park New Cairo is one of Egypt’s largest and most iconic real estate developments by Hyde Park Developments, sprawling over 6 million square meters in the heart of New Cairo. This extraordinary project redefines the concept of gated communities, offering not just residential units but a fully integrated lifestyle through its distinctive phases like Garden Residence and Hyde Park Business District. Perfectly positioned on Road 90 and the New Ring Road, the compound ensures effortless connectivity to New Cairo’s most vibrant destinations, including a few minutes’ drive to the American University in Cairo (AUC). With an impressive variety of homes, lush green landscapes, world-class facilities, and state-of-the-art amenities, Hyde Park New Cairo invites you to experience a life where luxury, convenience, and nature coexist, all while being just 20 minutes away from Cairo International Airport and the New Administrative Capital.</t>
  </si>
  <si>
    <t>For lovers of elegance, distinction, and unbeatable prices
In Porto Sokhna – “Bahamas” Phase
Overlooking the pools
Very special view
Chalet – 100 sqm
Consists of:
2 bedrooms
2 bathrooms
Kitchen
Reception
Terrace
Fully furnished with appliances and air conditioners
Price: 1,900,000 EGP cash, including all dues on the chalet (excluding deposit top-up)
Free viewings available all week
Coordinated with the sales team
For more details and information,
Please contact us
---
Other units available in all phases:
“Pyramids – Panorama – Waterfront”
All units are super lux finished – immediate delivery – cash payment
Various sizes and views available –
Units furnished or unfurnished
=================
Project Services:
Two five-star hotels
Garage for over 2,000 cars
More than 50 swimming pools
Golf courses with stunning sea views
Private beach
World-class health club – sports club
Egypt’s first cable car
Restaurants and cafes
Sky Mall at 100 meters above sea level</t>
  </si>
  <si>
    <t>Spacious 210m Apt in Ard ElGolf, 3Beds, Registered
Apartment for sale in Ard El Golf, Heliopolis - Masr El Gedida
Spacious 210m Apt in Ard ElGolf, 3Beds, Registered
Apartment for sale in Ard El Golf, Heliopolis - Masr El Gedida
Spacious 210m Apt in Ard ElGolf, 3Beds, Registered
Apartment for sale in Ard El Golf, Heliopolis - Masr El Gedida
For Sale: Apartment in Ard El Golf
Location: Ard El Golf
Type: Apartment
Area: 210m²
Condition: Finished
Floor: 8th
Elevators: 1
Bedrooms: 3 (including 1 Master Bedroom)
Bathrooms: 2
Living Rooms: 1
Nanny Rooms: 0
Garage Slots: Not Available
Building Year: 1980s
Papers: Registered
Price: 6,500,000 EGP
For sale: A fully finished 210 sqm apartment located in Ard El Golf. Situated on the 8th floor of a building from the 1980s, the apartment features 3 bedrooms, including a master bedroom, 2 bathrooms, and 1 living room. There are no nanny rooms or parking spaces available, and the building is equipped with one elevator. The property is registered, and the asking price is 6,500,000 EGP.</t>
  </si>
  <si>
    <t>Own an Apartment in Al Rehab 2 Compound – New Cairo
Phase 10 – One of the Most Prestigious Areas in Al Rehab
Unit Area: 131 sqm
Private Garden: 85 sqm
Ground Floor with a beautifully landscaped private garden
Just steps away from Avenue Mall and close to all essential services
Wide Garden View
Fully finished with custom high-end finishes
Porcelain flooring throughout
Offered without furniture
We have a wide selection of apartments and villas available in Al Rehab, Madinaty, and New Cairo
Company Address: Al Rehab Mall 1, First Floor
Contact: Haneen – Karla Zain Real Estate Marketing
Phone: 01284272181
01221113261</t>
  </si>
  <si>
    <t>June - By sodic
Ras el Hikma
very prime Chalet
=&gt;ready to move- Prime location
=&gt;Direct Lagoon -Sea view
=&gt;&gt;&gt;Nearest chalet phase to sea 500 m from sea
Bua:  111 sqm
2 Bedroom
2Bathroom
Down payment: 13,000,000
Remaining: 1,800,000
Total price:14,800,000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Apartment for Sale in Hyde Park New Cairo - Center Ville
________________________________________
fully finished super lux apartment in Hyde Park New Cairo ready to move
Apartment Details:
Bua : 148
Location: Hyde Park New Cairo - Center Ville Phase.
•	Bedrooms: 3 bedrooms, including one master bedroom
•	Bathrooms: 2 bathrooms.
•	Floor: First floor.
•	Orientation: Bahary (North-facing).
•	View: Overlooking a lush landscape
•	Finishing: Fully finished super lux.
•	Kitchen: Equipped with kitchen cabinets (appliances not included).
•	Air Conditioning: Includes 4 AC units.
•	Financial Status: Price fully paid to the company, including maintenance fees.
Price &amp; Deal:
•	Deal Type: Cash only, no installments.
•	Price: Under market price within the compound.
Price 9.700.000
For ask 01030574208</t>
  </si>
  <si>
    <t>170m² apartment + garden, fully finished, 2 million down payment, on the Cairo-Alexandria Road, Palm Hills
Pay 2 million and pay in installments up to 8 years
Compound features and services:
Large green spaces and gardens.
Eye-catching artificial lakes.
A huge clubhouse with an area of ​​​​1,500 square meters.
A large commercial area dedicated to shops and malls.
A designated entertainment area and a children's play area.
A gym equipped with the latest equipment.
Paths for walking, jogging, and cycling.
A health club and a sports club.
A health and spa center.
24-hour security services.
A large parking garage.</t>
  </si>
  <si>
    <t>Penthouse for Sale - Promenade New Cairo
A penthouse with a total area of 255 sqm and a 135 sqm roof, featuring a double-face view overlooking the landscape and part of the swimming pool area.
Unit Details
Rooms: 4 bedrooms and 4 bathrooms.
Internal Layout: A 4-piece reception, a large kitchen, and a terrace.
Finishing: The unit is semi-finished.
Features &amp; Location
Inclusions: A paid-for garage slot and paid maintenance fees.
Location: The compound is adjacent to Waterway 3 Mall and Heliopolis Stars Market, and is next to the American University.
Asking Price: 8,000,000 EGP</t>
  </si>
  <si>
    <t>Features:
Area: 150 square meters
Finishing: Super Lux
4th floor
Design: 3 bedrooms - 2 bathrooms
3-piece reception
Reception area, one bedroom overlooking the rear Nile branch and the Hilton Garden Inn, and two bedrooms on the second row overlooking the main Nile branch.
An open garage is available, not included in the contract.
? Chances Real Estate: Why Choose?
Experience and Excellence
Since its establishment in 2019, Chances Real Estate has proven its position as a leading real estate marketing company.
Experience and in-depth knowledge of the real estate market.
Diverse Real Estate Portfolio
We offer you unparalleled options of real estate units. Our portfolio includes more than 1,000 residential, commercial, and administrative units.
Professional Team
We rely on a specialized team with exceptional experience in managing sales and purchase operations to ensure the best
solutions at the highest level of efficiency.
Integrated Services
We strive to simplify all procedures, from selecting the ideal unit to completing the delivery process
to the highest standards.
To visit our distinguished unit, contact us now to book a viewing appointment.
Chances Real Estate - Your Partner in Achieving Your Best Real Estate Choices</t>
  </si>
  <si>
    <t>Azha sokhna island 2
Standalone direct on lagoon
Super lux finishing
Land area : 514 m
Bua : 318 m
Garden area : 196 m
4 bedrooms 2 of them master + nanny’s + driver room + storage room
Reception + terrace
4 bathrooms
Total : 42,050,000 including maintenan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Code: DUC-20156
Chalet For sale In Marassi - North Coast Fully Finished
3 bedrooms
3 bathrooms
BUA: 227 sqm
Fully Finished
Ready To Move
Video available for preview
You can also offer your unit with us
Call us for more details
Code:DUC-20156
EgyProperty
Your #1 choice for stress-free property acquisition. Our experienced agents provide up-to-date market information for informed decisions and higher returns on investments. Buy, rent, or invest with ease.</t>
  </si>
  <si>
    <t>Apartment for Sale Directly from Owner – Madinaty B2
Area: 96 m² + 45 m² private garden
Model: 107
Floor: Ground with garden
Layout:
2 bedrooms
1 luxury bathroom
Spacious reception
Open American kitchen with modern design, fully equipped
Finishing &amp; Specifications:
Ultra Super Lux finishing with premium materials
Fully equipped kitchen (built-in stove, oven, 2 exhaust fans)
3 installed air conditioners
Complete lighting units installed
High-quality doors and flooring
All meters (electricity, gas, water) are connected and ready
Features:
Prime location directly next to services (mall, club, restaurants, cafés, mosque, transportation)
Overlooking a wide private garden ensuring comfort and privacy
Allocation under the New Urban Communities Authority
All financial dues fully paid
Immediate delivery – ready to move in with no extra costs
Ideal for upscale living or guaranteed investment
Final Price: 5,500,000 EGP – including kitchen and appliances
Contact: 01055294843</t>
  </si>
  <si>
    <t>Phase :- Park View
Apartment
168m
2 Bedrooms+ Nanny room + 3 bathrooms
2nd floor
Finishing type: Core and shell
Double View
Down Payment: 5,450,000
remaining installments 125,000 each
total price :- 5,475,000
Maintenance : 168,000
Delivery: Q3 2025
commission fees 1,5%
#48291
for more info kindly call : 01050560009
Haptown Mostakbal City Services
The Haptown Hassan Allam Compound is not just a residential project; it is a distinguished sanctuary that combines luxurious living, premier amenities, and a vibrant community atmosphere.
There are also some premium services that will make residents feel like royalty.
Security Service: In matters of safety and tranquility, Haptown's dedicated team of professionals is devoted to delivering an unmatched security service. With their steadfast commitment and keen vigilance, you can feel assured that your well-being remains our top priority.
Cleaning Service: At The Haptown Compound, cleanliness transcends mere necessity; it is a valued principle.
Haptown Mostakbal City Location
Haptown location is in the heart of Mostakbal City which is considered one of the most desirable spots in New Cairo City. Mostakbal City is a rapidly growing city that is set to offer you a sense of the future. It's set in an impressive 11,000-acre area.
Mostakbal City Egypt has many facilities from educational and medical facilities to shopping centers and sports clubs. The Haptown Mostakbal City location is only:
5 minutes away from Madinaty City.
12 minutes away from El Fattah El Aleem Mosoqe.
5 minutes away from the New Administrative Capital.
20 minutes away from Al Rehab City</t>
  </si>
  <si>
    <t>إمتلك شقه 90 متر دور تاني موجود اسانسير  بعض التشطيب الخاص
فيو علي جاردن بحري شرقي
بجانب السوق والخدمات والمركز الطبي
تنازل جهاز القاهره لا يشترط نادي
السعر بتفاوض مع المالك مباشرا وغير شامل اشتراك الاسانسير
....................................................................................................................................................
لسهوله المعاينات ولطلب تفاصيل اكتر بخصوص الشقه
التواصل عبر رقم الهاتف او وتس اب 01016655062
تواصل معنا لايجاد طلبك تمليك فيلات شقق  ايجار مفروش شقق فيلات الرحاب ومديني
يوجد قسم خاص بالتشطيب والديكورات فيلات شقق محلات</t>
  </si>
  <si>
    <t>LOCATION :  NEW CAIRO
DEVELOPER : PALM HILLS DEVELOPMENTS
COMPOUND :  PALM HILLS NEW CAIRO
TYPE : APARTMENT
AREA : 221
PLAN : 3BEDROOMS + FAMILY LIVING + 3BATHROOMS
FLOOR : TYPICAL
VIEW : WIDE LANDSCAPE VIEW
ASKING : 10,000,000 -   INSTALLMENTS TILL 2030   (107K/Q)
BELOW MARKET PRICE
&gt;&gt; UNIT LOCATION IS TRULY AMAZING.</t>
  </si>
  <si>
    <t>Standalone villa with basement
For sale in Azzar Infinity 2
Fifth Settlement, Golden Square
Next to Mivida Compound, Villette Sodic, Palm Hills, Layan Sabbour, and Rehab
Open view
Built-up area: 385 square meters
Land area: 356 square meters
Net area
6 bedrooms (3 of which are master)
6 bathrooms
2 living rooms
Ground floor, first floor, and roof
Down payment: 23,000,000
Remaining balance: 10,300,000
Total: 33,300,000
Installments until September 2029
Immediate delivery
Contact Essam
01096278931
01113131506
Next home company</t>
  </si>
  <si>
    <t>Apartment 171m for resale ready to move Patio Oro - Fifth Settlement - New Cairo.
Area: 171 m²
Consists of (3 bedrooms + 3 bathrooms + reception + kitchen + terrace)
Ready to move
Prime location
Amazing view
Price: 8,950,000
For more details , Contact us now
Patio Oro Location
Patio Oro has a strategic location in the center of New Cairo City exactly at Golden Square. The Patio Oro is just a few minutes away from many key attractions.
The project is only a few minutes away from Patio 1,3,7 projects.
El Patio Oro is strategically located just 10 kilometers from the Cairo-Suez Road and a mere 12 kilometers from the Ain Sokhna toll station.
Additionally, the compound is in close proximity to key educational institutions, with The American University in Cairo (AUC) situated only 7 kilometers away.
The Mivida compound is located just 5 kilometers from El Patio Oro New Cairo.</t>
  </si>
  <si>
    <t>شقه - سكن مصر مسلسل 12- الدور الارضى
الشقه خالصه الاقساط
الشقه قريب من جميع الخدمات
قريبة من مول ارابيلا
قريبة من الفيوتشر مووووول
قريبة من مول الحمد
قريبة من المحكمه .                                                                                                                                                                                                                                                                                                                                                                                                                                                                                                                                                                                                                                                                            .</t>
  </si>
  <si>
    <t>Location: AlM City Compound – Phase 2
Size: 185 sqm
Layout:
•	3 Spacious Bedrooms designed for privacy &amp; comfort
•	2 Modern Bathrooms with high-quality finishing
•	Large Reception area, perfect for family gatherings &amp; hosting guests
•	Practical kitchen space with smart design
Floor: 10th
View: Stunning view overlooking greenery &amp; facilities
Price: 3,600,000 EGP
Onlyme location with direct access to main roads (Mosheer Axi
Apartment &amp; Compound Features:
Pris – Suez Road – Ring Road).
Phase 2 – one of the most demanded phases due to proximity to clubhouse &amp; facilities.
24/7 Security &amp; CCTV surveillance.
Underground parking + wide parking spaces.
Green landscapes &amp; relaxing gardens.
Swimming pools – Social Club – Fully equipped Gym.
Kids’ area + jogging &amp; cycling tracks.
Premium gated community offering privacy &amp; modern lifestyle.
Why Choose This Apartment?
•	Spacious 185 sqm perfect for families seeking comfort &amp; luxury.
•	Very competitive price considering the 10th-floor location &amp; premium view.
•	Ready for immediate delivery – no waiting time.
•	Modern design + full services = guaranteed investment whether for living or resale.
Don’t miss out! Apartments like this in AlM City are rare to find.</t>
  </si>
  <si>
    <t>امتلك شقه الاحلام
في ارقي مكان في مدينه بدر الحي المتميز حي الاشجار
في موقع ممتاز في المنطقه 8
متاح ادوار متكرره
مساحه 155 متر متقسمه الي 3 غرف + 2 حمام + ريسبشن  قطعتين+ مطبخ
فيو مفتوح علي الحزام الاخضر
امام مول العين
خطوات ل هايبر وان
دقايق ل طريق السويس
بسعر لقطه مقارنه بالاسعار الحاليه
ومتاح  تسهيلات عل 6 شهور
للتواصل 01128025214</t>
  </si>
  <si>
    <t>شاليه للبيع في ستيلا دى ماري 1, ستيلا دى ماري
شالية للبيع ستيلا السخنة 1 طريق السويس
-مساحة الشالية 150م
-السعر 6 مليون
-3غرفة
-2حمام
-ريسبشن
- الدورمتكرر
الشالية مفروش بالكامل تشطيب سوبر لوكس
رؤية واضحة للبحر لوكيشن مميز
خدمات القرية
-اكتر من سوبر ماركت
-امن وحراسة
- ملاعب جولف
-3 فنادق
للتواصل :
01275002008-01275004001
واتس اب</t>
  </si>
  <si>
    <t>for sale apartment 2 beds in beachfront new alamein towers
BUA: 232 SQM
for more info contact me:
ahmed al-ajami
00201061140091
floor plan:
master bedroom
bathroom
bedroom
kitchen
living
dining
terrace
.</t>
  </si>
  <si>
    <t>Fully furnished Duplex, with private garden, ready to move for sale in Marassi north coast
Details:
• Built up area:214 SQM.
• Garden area:210 SQM.
• Number of bedrooms: 3.
• Number of bathrooms: 3.
• Nanny room with private bathroom.
• Fully furnished
• Delivery Date: Ready to move
• Financial details:
• Total Selling price: 41,600,000 EGP
• In Cash
• Marassi:
Marassi is the unrivaled coastal destination of Egypt’s north coast; extending over 6.5 million sqm of impeccably-planned seaside indulgence. Featuring 5 beaches, 23 residential villages, 3300 hotel keys, an 18-hole golf course and one of the largest international marinas in the middle east; making it the north coast’s place to be.</t>
  </si>
  <si>
    <t>Almaza Bay Residence
(Phase 1)
VERY PRIME LOCATION
Standalone
Type E
Land: 500m
BUA: 331m
4 Master bedrooms
Guest toilet
Maid room with bath
5 Bathrooms
Corner Unit
Fully Furnished
Overlooking Sea from ground level
Total Price: 75,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Katameya Heights 1st row golf standalone For Sale
Overlooking Golf.
BUA 850 sqm
Land area 1224 sqm
7 bedrooms ( 3 master with dressing room and 1 Grand master with 2 dressings , living room and balcony)
Driver’s room
2 maid’s rooms
Pantry room
2 Laundry rooms
Garage
Pool
Walk out basement
Fully finished
price : 206,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Villa for sale in Al Rabwa Compound, fully finished, in the heart of Sheikh Zayed
Area
220 m
4 bedrooms
4 bathrooms
Reception
Terrace and garden
Luxuriously finished
Price: 25,000,000
Features and Features
Security
Playgrounds
Swimming pools
Shopping center
Commercial area
Mosque
Social club
Health and sports club</t>
  </si>
  <si>
    <t>An unmissable opportunity! A ready-to-move-in apartment with luxurious finishing in the most prestigious location in New Alamein, the Latin district, at the lowest cash price of only 4,660,000.
Unit Details:
Area: 126 sq.m
_2 Bedrooms
_Bathroom
_Reception
_Kitchen
_Terrace
Fully finished
Ba7ari
READY TO MOVE
Total Price: 4,660,000  cash
------------------------------------------------------
Latin District:
_The Latin District is an extension of the Latin District/Alexandria, featuring picturesque green spaces and distinctive architectural designs.
_It includes residential buildings with a variety of Mediterranean-inspired designs, with unit sizes ranging from 55 to 250 square meters.
_It overlooks diverse natural landscapes, with one group overlooking the lake, while others overlook other natural landmarks.
__________________________________
The Prime location of the Latin District:
The developer has placed great emphasis on ensuring the project's proximity to key vital locations, including:
_Alexandria: Only an hour and a half away
_Only a third of an hour's drive separates the project from Sidi Abdel Rahman, Hacienda Bay, and Marassi North Coast.
_El Alamein International Airport
_Marina 7/10
_El Alamein Towers
___________________________________
Project Facilities:
_Swimming Pools
_Food Court
_Landscape
_Yacht Marina
_Children's Area
_Medical Centers
_Educational Services
_Sports Fields
_Integrated Gym
_Strict Security System
_Surveillance Cameras
______________________________
About SEDRA:
SEDRA Real Estate was established in 2000 as one of the first established Real Estate Brokers in Egypt. From the beginning, our strategy has been based on a strong commitment to professionalism and customer service that remains the core of our business philosophy today.
-SEDRA has now grown with an experienced staff of professional property consultants dedicated to the needs of both buyer and seller, helping both to succeed today and into the future.</t>
  </si>
  <si>
    <t>A prime opportunity to own a ready-to-move apartment in one of Palm Hills’ most prestigious developments.
•	Size: 137 sqm
•	Floor: 2nd
•	Bedrooms: 2
•	Bathrooms: 3
•	Finishing: Fully finished
•	Delivery: Ready to move
Price details:
•	Total price: 5,560,000 EGP
•	Down payment: 4,300,000 EGP
•	Remaining: 1,260,000 EGP (installments until May 2033)
•	All maintenance fees paid
Badya offers a strategic location in the heart of 6th of October City, with easy access to major roads, top schools, clubs, and shopping centers.
An excellent residential and investment opportunity that combines modern living with the unique master plan of Palm Hills.
.....................................................................................................</t>
  </si>
  <si>
    <t>CHALET For Sale at GATE TOWERS NEW ALAMIN ||
Specifications : STUDIO
BUA : 56
For More Information: 01220510710 Muhammed Sami
----------------------------
About project :
LOCATION : NORTHCOAST
FINISHING : FULLY
FACILITIES :
Beach &amp; Waterfront
Private sandy beaches with turquoise waters
Beach cabanas and lounges
Water activities such as yachting and water sports
Swimming &amp; Water Features
Swimming pools for adults and kids
Infinity pools overlooking the sea
Crystal lagoons and artificial lakes
Greenery &amp; Landscape
Wide green areas and landscaped gardens
Walking, jogging, and cycling tracks
Relaxation and picnic spots
Sports &amp; Fitness
Fully equipped gyms
Sports courts (tennis, football, basketball, squash)
Fitness clubs and outdoor activities
Dining &amp; Entertainment
Fine dining restaurants and cafés
Beachfront dining and retail zones
Nightlife, events, and live entertainment
Family &amp; Kids Facilities
Kids’ play areas
Nurseries and kids’ clubs
Family-friendly pools and activity zones
Wellness &amp; Leisure
Spas and wellness centers
Yoga and meditation areas
Relaxation lounges and natural treatments
Shopping &amp; Services
Retail outlets and shopping malls
Supermarkets and pharmacies
Facility management and maintenance services
Security &amp; Parking
24/7 security and gated entrances
CCTV surveillance
Underground parking and outdoor spaces
---------------------
#NorthCoast
#NorthCoastEgypt
#SahelLiving
#LuxuryLivingEgypt
#EgyptRealEstate
#InvestInEgypt
#NorthCoastResorts
#BeachfrontLiving
#SeaViewEgypt
#SahelSummer
#CoastalLivingEgypt
#EgyptBeaches
#NorthCoastLifestyle
#DreamHomeEgypt
#ResortsInEgypt
#LuxuryHomesEgypt
#GatedCommunityEgypt
#TravelEgypt
#InvestNorthCoast
#LiveInNorthCoast</t>
  </si>
  <si>
    <t>Les Rois
Stand-alone Villa
Area: 518 m2
Land: 700 m2
5 master bedrooms
6 bathrooms
Driver's room
Ready to live
Fully high-end finishing
Le Roi Compound
Developed by the Housing and Development Company for Real Estate Investment
Private location directly on Gamal Abdel Nasser Axis
Next to the American University
3 minutes from South 90th Street, as well as Sokhna Road and the Ring Road
10 minutes from Nasr City
The compound covers an area of ​​170 acres
It also includes a 7-acre Smash Club, which includes paddle squash and soccer courts, as well as a health club
It also includes a huge shopping mall
There is also a mosque inside the compound
In addition to the large green spaces
It also houses some of the most prominent figures in society
From politicians to athletes to artists</t>
  </si>
  <si>
    <t>5,576 sqft / 518 sqm</t>
  </si>
  <si>
    <t>⸻
For Sale – Stylish Apartment in Building 7, Mohamed Zaki Square
Address: 145, Building 7, Mohamed Zaki Square
Price: EGP 3,600,000
Apartment Features:
•	3 spacious bedrooms
•	Large open reception area
•	2 modern bathrooms
•	High-end finishing
•	Prime location close to all amenities
An excellent opportunity for upscale living or real estate investment!
Contact us for viewing: [Insert your number here]</t>
  </si>
  <si>
    <t>Apartment for sale in Badya - Palm Hills, New October
--------
Area: 196 square meters
Divided into:
- Master room
- Dressing room
- 2 bedrooms
- 3 bathrooms
- Nanny's room + bathroom
- Reception
- Living room
- 3 terraces
---------
Services:
City area: 3,000 acres
- Electronic gates
- 24-hour security
- Badya Taxi app
- Electric car charging stations
- 5 international schools
- 4 international universities
- Barbecue areas
- Kids area
- Water bodies
- Green spaces
- Sports club on an area of ​​87 acres
- Swimming pools
-----------
Location:
- On Zewail Road
- 6 Minutes from Mall of Egypt
- 6 minutes from Dahshur Link
- 9 minutes from the Ring Road
- 9 minutes from Meydan Juhayna and Mall of Arabia
- 10 minutes from Arkan Plaza
- 12 minutes from Capital Business Park
- 15 minutes from 26th of July Axis
---------
Required Price:
3.6 million
For contact and inspection:
01100531002
- Calls or WhatsApp
-----------</t>
  </si>
  <si>
    <t>Unit Details:
Unit Type : Standalone
Developer : Mountain View
Project : Mountain View 1.1
unit type: Standalone
Built-up Area: 255 sqm
Land area: 309 sqm
Finishing: semi Finished
Down payment : 23,900,000 EGP
Remining : 11,000,000 EGP
Mountain View has decided to offer customers an extension to Mountain View 1 Compound, following its success and commitment to providing additional units at the same level. The Mountain View 1.1 Extension is located in the heart of New Cairo, close to key locations such as the Ring Road and the Capital. The Mountain View 1.1 Extension covers an area of ​​135 acres, uniquely distributed to provide a unique experience of buildings and natural landscapes.
. ================================
Properties for sale in 5th Settlement Compounds
Properties for sale in Mountain View 1.1
Apartments for sale in Mountain View 1.1
2 bedroom properties for sale in Mountain View 1.1
3 bedroom properties for sale i</t>
  </si>
  <si>
    <t>Apartment for Sale in Taj City Compound – New Cairo (Fifth Settlement)
151 sqm – Fully Finished with Kitchen &amp; ACs – Ready to Move
Unit Details:
• Area: 151 sqm
• 3 bedrooms
• 2 bathrooms
• Super lux finishing
• Includes: kitchen and air conditioners
• Ready to move
Price:
• Total price: EGP 9,500,000 (including maintenance and taxes)
Taj City Compound Features:
• Prime location on Suez Road
• Next to Kempinski Hotel
• 5 minutes from Cairo International Airport
• Close to Heliopolis, Cairo Festival City, and the New Administrative Capital
• 24/7 security – Green areas – Lakes – Mall – International schools – Full services
For more details and viewing:
01101109940</t>
  </si>
  <si>
    <t>Ground Challet in litlle venice
El Sokhna
Prime location direct on lagoon and golf
2B
2bathrooms
100bua
+100 garden
Fully furnished with acs and kitchen
Total price: 7.3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Under market price town house corner for sale in villette
prime location
view landscape
BUA: 307
4 bedrooms
4 bathrooms
asking price :31,500,000
we have all available units in sodic villette , Katameya heights, Katameya dunes and we have unit's in Mivida, cfc, layan, azzar1&amp;2</t>
  </si>
  <si>
    <t>Townhouse Middle 285m for sale in Saada.
Bua: 285m
Land: 240m
3 bedrooms
4 bathrooms
+ Roof
#Prime location
#Lake view
Total selling price: 27,600,000
Down payment: 10.500.000
Remaining: 17,100,000
#More about the compound:
Horizons Egypt was keen to ensure that the location of its first project would be the company's flagship in the Egyptian market. It chose the location of the Al-Saada Project in one of the most prominent areas of New Cairo, North Rehab. This is one of the most important features of the Al-Saada Project, making it easily accessible away from congestion. It is also not far from important vital facilities and other residential areas in Cairo, as it is located on the Suez Road, near the Middle Ring Road, and a short distance from Rehab City and Shorouk City. The Al-Saada Project's proximity to Ninetieth Street makes it not far from the Fifth Settlement and the American University. It is also only minutes away from the New Administrative Capital.
Services of the Al-Saada Project, New Cairo:
It is considered The third best feature of the Al-Saada project is that Horizon Egypt has taken care to provide all means of comfort and safety in the Al-Saada project, in terms of basic and recreational services. The most prominent of these services are:
The presence of one of the largest commercial complexes, extending 2 kilometers directly on the Suez Road.
Horizon Egypt has also prioritized the educational system and provided international schools with integrated educational systems in the Al-Saada project.
A fully equipped health center, fully prepared and equipped to receive all cases within the Al-Saada compound.
Three crystal lagoons have been provided over a large area in the Al-Saada compound.
Dedicated walking and cycling pat</t>
  </si>
  <si>
    <t>Code Fahd-99-DS
Compound name : Villette
Unit type : Large Standalone with basement For Sale
Land 800 sqm
Bua 450 sqm
Roof 120 sqm
7 bedrooms ( 1 master )
6 Bathrooms
Semi Finished
Asking Price : 70,000,000
Villette Sodic New Cairo is one of the largest compounds in the Fifth Settlement, as its area is 300 acres. If you want to enjoy luxury, privacy, and tranquility, do not miss the opportunity to get your residential unit in Sodic Villette New Cairo.
Sodic as a company has a long history in the real estate market inside and outside Egypt and has excelled in designing and implementing Villette New Cairo, especially in the attention to detail in the infrastructure, management systems, operation, and maintenance.
Location of Sodic Villette Compound
In its projects, Sodic is always keen to choose a privileged location, as happens in the Villette compound in the Fifth Settlement, which is located directly on 90 Street.
The compound is located minutes away from the American University, near the main axes and roads leading to the center of Cairo.</t>
  </si>
  <si>
    <t>Apartment resale 3 bedrooms 170m with garden 100 m in Mountain view i city new cairo
_____________________________________________
Bua 170 m
Garden 100 m
3 bedrooms
3 bathrooms
2parking
_____________________________________________
Total 8,000,000
_____________________________________________
_____________________________________________</t>
  </si>
  <si>
    <t>Mountain View I city October
club park phase
Corner
130 BUA
FLOOR 2
3 bedrooms
2 bathrooms
Delivery 2027
Down payment 3.200.000
--------------------------------------------------------------------------------------------------
MASTER KEY was founded in 2017 with over 20 years of combined experience in the Egyptian real estate market. With our unique contemporary style and unwavering passion for connecting people with property, we aspire to deliver the ultimate real estate experience for today's modern consumer. We aren't restricted by traditional real estate boundaries when it comes to buying, selling, renting, or asset management. Instead, we're always looking for new and innovative ways to meet our clients' needs and remain at the forefront of the Egyptian real estate market.
We've combined our experience with a young and passionate sales team to create our vision, mission, and motto:
Vision | Providing hassle-free housing
We know how difficult moving can be, so count on us to take the hassle out of moving and make the process easier.
Mission | Your dream home is now just a click away
We're committed to helping our clients find their exact requirements through our knowledge, connections, and strong foundation.</t>
  </si>
  <si>
    <t>Under Market Price Prime Location Sky Condos
Sodic villette
Sky condos
Sodic
New Cairo
Apartment for sale
Bua : 130 meter
2 bedrooms
3 bathrooms
Core&amp;shell
Prime location
Greenery view
Down payment : 8,880,000
Remaining: 870,000
Total: 9,75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t>
  </si>
  <si>
    <t>Sodic
West town - city villa
For sale
Townhouse
Finished
Kitchen , dressing, shutters and Acs
Land area : 330 m2
BUA : 306 m2
Consist of 3 Floors
5 Bedrooms
6 Bathrooms
Total Price : 28 million
-------------------------------------------------------------------------------</t>
  </si>
  <si>
    <t>"Chalet Prime Location Ready To Move in Hacienda Bay
Area:170, directly on the View from two sides
Prime location in the heart of North Coast , minutes from Allamein Airport and Ras el Hekma City
Consists of: 3 bedrooms - 3 bathrooms
down payment :0 Total Price : 13,500,000
For viewing and visiting the compound, call now: 01145402513
O.F-4849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t>
  </si>
  <si>
    <t>Silver Sands
North Coast
Upper chalet
Land: 223m
BUA: 206m
Roof: 58m
4 Bedrooms (1 master)
4 Bathrooms
Maid's room with toilet
Delivery Aug 2026
Down payment: 10,105,426 EGP
installments: 1,256,842 EGP till Jan 25
821,839 till Jan 2030
Total price: 29,137,675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OR SALE
Location New Cairo
project Hyde Park (Cluster 4)
Unit Type Townhouse (Middle)
Bua 234m
Land 270m
Finishing Semi
3 Bedrooms
4 Bathrooms
Living Room
Total Price 20,000,000
---
Amenities:-
Unfurnished
Semi-Finished
Community View
Security
Within Compound
Garden View
Near Hotel
Near Mall
Near Restaurants
Near Supermarket
Near School
Public Parks
Details:-
Hyde Park Fifth Settlement
It is a distinct residential project that occupies a prominent position among the most luxurious compounds because it is distinguished by a wonderful group of the finest services but adds to it many advantages that are difficult to find within other competing projects, so Hyde Park is the best destination for all who wish to live a luxurious residential life without paying exorbitant amounts while obtaining easy payment systems at the same time.
The project not only provides its customers with the opportunity to choose the type of unit but also the space, as the spaces of its units generally range from 99 square meters up to 677 square meters, which can be explained in more detail as follows:
Small spaces for apartments start from 99 square meters, and there are larger spaces up to 233 square meters.
The small spaces of the duplexes start from 234 square meters, and there are larger spaces of up to 274 square meters.
The small spaces of the twin houses start from 255 square meters, and there are larger spaces that reach a maximum of 279 square meters.
Small spaces for townhouses start from 145 square meters, and there are larger spaces up to a maximum of 255 square meters.
Villas for sale in Hyde Park Fifth Settlement are the largest among the other types of units, with smaller spaces of 248 square meters and large areas of 677 square meters.</t>
  </si>
  <si>
    <t>Town corner fully finished For Sale at hyde park
Exclusive unit
Cluster 3
———————
Prime location
Land area : 360m
Built up area : 306m
Ground + First + Roof
Final price : 30,000,000
Fully Finshed
Delivered
Heritage Real Estate Consulting
A private brokerage and marketing firm in Cairo. Located at 21 - Yasmine 7 - New Cairo.
We work with clients from leading industries with a strong focus on resale and primary real estate.
Heritage is about realizing your future vision, whether it's owning your own comfortable home, securing the best real estate investment portfolio, or simply choosing to relax.</t>
  </si>
  <si>
    <t>Apartment
Built up area : 205 sqm
3 bedrooms +Nanny’s room
4 bathrooms
Fully furnished
Price: 25,650,000
+1.5% buyer’s commission.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in Opera City Compound
Third floor without elevator
157 square meters
3 bedrooms and 2 bathrooms
Ultra super deluxe finishing
One apartment per floor
------------------------------------------------------------
- ... Your dream home is now just a click away.
We are committed to helping our customers find their exact requirements in no time, using our knowledge, connections, and database.
Moto | We have the master key to open every door!
No matter what you're looking for, you'll find it here in our one-stop shop.</t>
  </si>
  <si>
    <t>Lake View Residence
Ground
2 Bedrooms
2 bathrooms
Corner unit
128 M+ 86 M Garden
Core &amp; Shell
Prime location
Price 9,900,000 cash
Lake View Residence is located in New Cairo, Fifth Settlement, near many attractions and easily accessible from different parts of the city. Thanks to this location, Lake View Residence is both :
Easily accessible from major highways and roads such as 90th Street and Ring Road
Close to all the major residential compounds and thus having higher chances of serving a wider sector of people</t>
  </si>
  <si>
    <t>Apartment for sale in Mountain View iCity October
Enjoy a modern lifestyle in the heart of 6th of October City, within one of the most prestigious residential compounds – Mountain View iCity.
This 150-square-meter apartment features a smart design that combines practicality and luxury.
Unit Details:
Area: 150 m²
Number of bedrooms: 3 spacious bedrooms
Bathrooms: 3 bathrooms
Compound Features:
Distinctive architectural design by Mountain View
Green spaces and artificial lakes
Clubhouse, entertainment areas, restaurants, and cafes
24/7 security
Strategic location close to the 26th of July Axis, the Shooting Club, and Mall of Arabia
Your opportunity to live in an integrated and safe environment suitable for families and offering the highest levels of comfort and privacy.
Price: EGP 5,250,000
Call now for more details or to book a viewing! 01212532053</t>
  </si>
  <si>
    <t>Lakeview Residence
Type: Ground apartment
Bua: 195
Garden: 180
3 bedrooms
3 bathrooms
Private pool
Location: very prime location
Total price: 20,700,000
Ready to delivery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Own a Ready-to-Move Apartment with Luxurious Finishing with air conditioning and kitchen in Forty West from Sodic, located in The Heart of Beverly Hills. The compound is already Living, next to Six West, The Polygon, West Town Residence and The British International School. It's also close to the Walk of Cairo and Compound Casa Palm Hills and minutes from Waslet Dahshur and 26th of July Axis.
Contract Payment : 12,000,000
Over 6 years in equal installments
Specifications
Area: 240 m
Spacious Terrace: 35 m
3 Bedrooms, including a Master Bedroom
Dressing Room
2 Bathrooms
Living Room
Forty West Features
Clubhouse
Barbecue Areas
Commercial Areas
The Compound Has Multiple Entrances
Swimming Pools
Gym and Spa
Landscape
Kids Area
Clinics
Walking and Jogging Tracks
Paddle Courts
Restaurants and Cafes
Water Parks
Security and Guarding
Surveillance Cameras
Previous Projects of SODIC
Beverly Hills
West Town
The Estates New Zayed
Vye Sheikh Zayed
Karmell Sodic New Zayed
October Plaza
Seasar North Coast
Apartments for sale in Sheikh Zayed Compounds
Properties for sale in Forty West
Apartments for sale in Forty West
Penthouses for sale in Forty West
Twin houses for sale in Forty West
1 bedroom apartments for sale in Forty West
2 bedroom apartments for sale in Forty West
3 bedroom apartments for sale in Forty West</t>
  </si>
  <si>
    <t>Hacienda West
Resale chalet for sale at lowest price in North Coast
Area : 65 SQM
Fully finished
View : lagoon and land scape
Consist of : 1 bedrooms
1 bathrooms
recaption
kitchen
Down payment : 3,600,000 EGP
Remaining : 2,850,000 EGP
-------------------
Mountain view
hyde park
sodic
palm hills
mivida
hassan allam
swan lake
lake view
water way
fifth square
bloom fields
ilbosco city
sarai
madinty
elrehab
emaar
jayd
taj city</t>
  </si>
  <si>
    <t>فيلا ستاند الون للبيع (الدبلوماسيين 2) 450 م  - 10,000,000 ج - الوكيل/ محمد حمدي 01129530020
• 3 غرف 3 ريسبشن 3 حمام
• منهم غرفة ماستر
• مساحة الأرض 450 م
• مساحة المباني 220 م
• حمام سباحة 36 م
• استلام فوري
• السعر شامل دواليب المطبخ
• كود: 029003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t>
  </si>
  <si>
    <t>Commercial Diplomatic Village, Diplomatic, Qesm Borg El Arab, North Coast</t>
  </si>
  <si>
    <t>Townhouse for Sale in Sheikh Zayed – Prime Location on Dahshur Road
Unit Details:
4 bedrooms / 4 bathrooms / dressing room / garden / private swimming pool
Prime Location in The 8 Compound, just:
5 minutes from Dahshur Link
7 minutes from Beverly Hills
10 minutes from Mall of Arabia and Arkan Plaza
Developed by El Gabry Real Estate
--------------------------------------------------------------------
Required Price: 7.9 million  down payment, the remaining balance in installments over 10 years</t>
  </si>
  <si>
    <t>Hood 1 St., Green Belt, 6 October City, Giza</t>
  </si>
  <si>
    <t>Hassan Allam
Project: Valleys
Type: Middle townhouse
Ground floor + 1st floor + penthouse
BUA: 195 SQM
Land: 153 SQM
3 bedrooms (1 Master) + maids with bathroom
3 bathrooms
Core and shell
Delivery Date: 2027
Down payment: 4,675,408 EGP
(installments until March, 2031)
Total Price: 19,000,000 EGP
+ Maintenance To be paid
+ Transfer fees: 7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or Sale
Now you can receive your unit in the most prestigious area of ​​the Fifth Settlement, #The American University
• View Compound Les Rois
Location:
- Directly on the University Road
- Steps from the University
- Steps from Compound Patio 7
- Steps from Spinneys Pearl Des Rois Mall
- Steps from Gamal Abdel Nasser and South 90th Street
Area: 285 m
Floor: Fourth Roof
Layout: 3 bedrooms, including a master bedroom, living room, 3 bathrooms, 3-piece reception, kitchen
Price: 6,600,000
70% down payment and installments over 12 months
• 250,000 Garage
•For Sale
Now you can receive your unit in the most prestigious area of ​​the Fifth Settlement, #The American University
• View Compound Les Rois
Location:
- Directly on the University Road
- Steps from University
- Steps from Compound Patio 7
- Steps from Spinneys Pearl Des Rois Mall
- Steps from Gamal Abdel Nasser and South 90th Street
Area: 285 m
Floor: Fourth Roof
Details: 3 bedrooms, including a master bedroom, living room, 3 bathrooms, 3-piece reception, kitchen
Price: 6,600,000
70% down payment and 12-month installments
• 250,000 EGP</t>
  </si>
  <si>
    <t>apartment for sale in Owest October club residence phase with the best price.
Details:
area: 109 sqm
2 bedrooms
2 bathrooms
Specifications:
fully finished
delivery date December 2025
fully paid maintenance and club fees.
price :
down payment : 5,700,000
remaining installment: 1,300,000 over 3 years
every 6 monthes   :   161,350
+1,5% company commission from total selling price.
About "EBP" Egypt - The Best Projects: With more than 200 professional real estate consultants, EBP has been a leading real estate consultancy firm in Egypt for 20 years, specializing in comprehensive services for all your property needs. Whether you're looking to invest, purchase a residential or commercial property, or list your property for sale or rent, we are here to help you achieve your goals.
EBP aims to provide all necessary services for its clients in both residential and commercial sectors. The company offers office spaces and retail properties in most areas in Egypt, including New Cairo, 6th of October, North Coast, and the New Administrative Capital.</t>
  </si>
  <si>
    <t>- Location:  fifth settlement
- Compound: mivida
- Delivery: RTM
- Unit Type: twin house
Bahri
- Finishing: semi finished
- BUA : 230 SQM
Land :   300 SQM
( 3 bedrooms - 4 bathrooms )
- total Price: 32,000,000 EGP
About The Address Investments Real Estate in Egypt:
The real estate market in Egypt offers some of the best apartments, villas and houses in the world, but it lacks
Professional real estate services and that is why The Address Investments Real Estate was established.
While we cater to buyers and renters from all over the world, we dedicate valuable time to understanding the needs of those looking to climb the real estate ladder in Egypt.
The Address Investments is a leading real estate consultancy and investment advisory firm .
We help buyers find the right property to invest in based on their specific needs which can be Administrative Offices, Commercial Units, Studio Apartments And Residential Villas.
At The Address Investments, we pride ourselves on providing A Wide range of property types and tailored pricing Solutions — All At the Most Competitive Prices In The Market.
Our vision at The Address Investments is to create an out-of-the-ordinary real estate consultancy experience with real estate agents who will go the extra mile to help clients from all walks of life find their dream home.</t>
  </si>
  <si>
    <t>Area : North coast
Developer: Emaar Misr
Project : Soul
Unit type: Town house
Built-up Area: 193 SQM
Plot area: 300SQM
Total price: 46,000,000 EGP
Down Payment: 35,642,000 EGP
Remaining amount: 5,187,000 EGP
Soul
The sea view will fill your heart with serenity with its elevated infinity beach and the sea  water filling the horizons along with the rich landscape infusing the scenery with alluring green lush ways providing an exclusive and memorable experience.
AMENITIES
A one-of-a-kind resort destination that has never been experienced before built to bond your heart with nature, cleansing your spirit from the moment you arrive, attaching your senses to this magical spot on the north coast.</t>
  </si>
  <si>
    <t>O West - Club Residence
Close to Al Wahat Road.
3 minutes from Mall of Egypt.
3 minutes from Dahshur Road
Duplex (Loft) + Private Garden
Fully Finished to the Highest Standard
Smart Home
Area: 209 m
Garden: 45 m
*Consists of:
3 Bedrooms (2 Master Rooms)
3 Bathrooms
Super Luxurious Finishing
Private Location
Immediate Delivery
___________________________________________________
Cash Required: EGP 6,568,000 (including 7 club installments)
Remaining Balance: EGP 9,094,080 + 1 club installment *37,500
Payable in equal installments
________________________________________________________
Orascom has chosen a strategic location for O West Compound in 6th of October City, easily accessible due to its proximity to many major roads and popular tourist destinations in the area.</t>
  </si>
  <si>
    <t>1 Bedroom Lagoon View Apartment for Sale El Gouna
Fully Furnished | Prime Location | Excellent Investment Opportunity
Property Details:
Built-Up Area: 85 m²
-1 Bedroom
-1 Bathroom
Ground Floor Unit
Features:
-Lagoon View
-Shared Swimming Pool
-Fully Furnished
-Quiet Neighborhood
-Strong Rental Potential
-Just 3 Minutes to Abu Tig Marina
Asking Price: EGP 13,750,000
(Including All Fees)
Contact Me For Sowing and More Info:
+201201659314
01201659314</t>
  </si>
  <si>
    <t>Chalet ready to move
Fouka Bay North Coast
3 Bedrooms
3 Bathrooms
Nany Room + toilet
For More Details &amp; Hot Deals:
01100100311
Amr Abdallah
------------------------------
Fouka Bay
Fouka Bay North Coast is situated on the 211th kilo of the Alexandria-Marsa Marouh Desert Road, also known as the International Coastal Road. It is ideally located in Ras El Hekma.
Fouka Bay North Coast Resort is one of the top mixed-use, all-year-round destinations in Ras El Hekma. If you want to experience the magic and beauty of coastal living then your place is Fouka Bay.
It is one of the marvelous creations by the reputable Tatweer Misr. Fouka Bay North Coast lies in a stunning spot in Ras El Hekma, Egypt. It is only 120 minutes from Cairo.
Developed over 220 acres in North Coast, Fouka Bay Ras El Hekma is divided into 12 clustered islands. It extends over 7 km of sandy beaches, all surrounded by crystal lagoons. The resort is the ultimate summer destination.
Major Facilities of Fouka Bay North Coast
. The House Hotel is for short stays or serviced residences. The hotel is created to offer top-notch hospitality services, immersing you in the luxury of heightened summertime or all-year-round life.
Beach Club in Fouka Bay is truly unique thanks to its offering a myriad collection of activities, including sunbathing and kayaking across the 12 island clusters.
The commercial strip in Fouka Bay North Coast offers you all your needs under one roof. From shopping needs, retail shops, hairdressers, pharmacies, world-class culinary experiences, and coffee shops.
Fouka Bay Ras El Hekma integrates a business hub with equipped meeting rooms and offices so you can manage your business from the comfort of your vacation.</t>
  </si>
  <si>
    <t>A unique opportunity to own a luxurious Standalone Villa Type D in the heart of Palm Hills New Cairo (PHNC) — one of the most prestigious and secure gated communities in East Cairo.
This villa offers a land area of 662 sqm, with a built-up area of 440 sqm, and an additional 123 sqm rooftop, making it perfect for large families or those who desire maximum space, privacy, and comfort.
The layout includes 6 spacious bedrooms, 7 bathrooms, a nanny’s room with private bathroom, and a driver’s room with its own bathroom — all designed for modern, practical, and elegant living. The villa is semi-finished and ready to move, allowing you to complete the finishing touches to your preference.
Located in a prime zone inside the compound, this standalone villa blends functionality with high-end lifestyle standards.
Property Details:
Type: Standalone Villa (Type D)
Land Area: 662 sqm
BUA: 440 sqm
Roof: 123 sqm
Bedrooms: 6
Bathrooms: 7
Nanny’s room + toilet
Driver’s room + toilet
Condition: Semi Finished
Status: Ready to Move
Financial Details:
Total Price: EGP 32,630,000
Down Payment: EGP 27,870,000
Remaining: EGP 4,760,000
Buyer Commission (1.5%): EGP 489,450
Palm Hills New Cairo is a landmark project by Palm Hills Developments, offering an integrated lifestyle with greenery, wide roads, clubhouses, 24/7 security, and quick access to Suez Road, Ring Road, and top schools.
This standalone is a rare find for buyers seeking space, location, and long-term value in one of Cairo’s top residential addresses.
Contact us today to schedule a viewing.</t>
  </si>
  <si>
    <t>Duplex in Narges
New Cairo
Second &amp; Third floors
Bua: 185 Sqm
3 bedrooms
3 bathrooms
Fully Finished
Asking Price 5,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bu Talha Elansary St., Al Narges 6, Al Narges, New Cairo City, Cairo</t>
  </si>
  <si>
    <t>Apartment in Courtyards West town Residence Sodic West for sale
205M
Fully finished ready to move
* Extremely high end finishing
* 1 master suite
* 1 master bedroom
* 3 bathrooms
* Office space
* Open floor plan
* Italian bargillio marble
* Swiss HDF flooring
* German instant heaters (Clage)
* Conti kitchen with appliances (Fagor hood, oven, stove top, dishwasher, washing machine)
* ⁠5 Carrier ACs
* All chandeliers and light fixtures included
* ⁠triple play and fiber optics Internet
* ⁠underground parking spot
* ⁠corner unit - 1st floor
We have more options in Sheikh Zayed - October - Northcoast - Sokhna - Fifth Settlement
For more details, please call 01282765695</t>
  </si>
  <si>
    <t>Duplex 435M for sale in the northern expansions in front of Grand Heights
Prime location
Duplex 435 meters The duplex has two entrances, a private entrance and an entrance to the building
Immediate receipt
It consists of : a basement with a private garden of 120 meters and a high ground apartment
The duplex has 2 reception a very large area, 3 rooms, including one master, and 3 bathrooms.
Price Negotiable
project Location :
Boulevard Axis - Northern Expansion next to Grand Heights, Garden Hills and Green 5 projects
- 5 minutes from Dahshur Link road and the touristic walkway.
- 5 minutes away from Shooting Club
- 5 minutes from the middle ring road,,
- 10 minutes from Alexandria Desert Road
- 10 minutes from Mall of Arabia and Juhayna Square
- 15 minutes from Sphinx International Airport</t>
  </si>
  <si>
    <t>Very Prime Location
I-Villa Garden for Sale | Mountain View 1.1 Extension
BUA: 235 m²
Private Garden: 117 m²
3 Bedrooms (including 2 Master Rooms)
Price Details:
Down Payment: 13,500,000 EGP
Remaining: 5,960,000 EGP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1</t>
  </si>
  <si>
    <t>بالمنطقة التامنه عمارت
بجوار مسجد ال خليفه
خطوات من كمبوناتد حسن علام والمعادى فيو امامى متكرر
بتقسيم داخلى متميز
ريبسشن2ق
و2نوم
وحمام ومطبخ
بواجهة معمارية متميزة
وبتسيهلات فى السداد والتعامل من خلال الشركة الاونر للمشاريع
شركة بيتى للتطوير العقارى
للتواصل فون او واتس
01012235650
سيد سعد</t>
  </si>
  <si>
    <t>8th Area, Shorouk City, Cairo</t>
  </si>
  <si>
    <t>Amazing Satndalone  Modern Villa at Hydepark For sale
Land :- *420m2
Bua   :-  *325m2
Ground + First + Roof
Very Prime location
Semi finished
Total price: 25,600,00
Delivered</t>
  </si>
  <si>
    <t>For Sale | Corner Apartment in Mountain View I City – New Cairo
Property Overview:
Compound: Mountain View I City
Developer: Mountain View
Location: New Cairo
Unit Type: Apartment (Corner)
Floor: 2nd
Built-Up Area (BUA): 235 sqm
Unit Layout:
3 Bedrooms (including Master) + Living Room
3 Bathrooms
Maid’s Room with Private Toilet
Finishing:
Core &amp; Shell
Delivery: Ready to Move
Asking Price:
EGP 9,000,000
Contact:
For more details or to arrange a viewing, please get in touch.</t>
  </si>
  <si>
    <t>by Mountain View Launches new fully finished units in Mostakbal City
With the longest payment period and lowest down payment for a very limited time
Units in the Lagoon Park phase
iVilla Garden Area 210 meters
3 bedrooms
3 bathrooms
Lowest down payment 1,5% in the market
Longest payment period of 12 years
.</t>
  </si>
  <si>
    <t>- Infront of Arabella plaza
- ⁠first floor
- ⁠170m
- ⁠3 rooms
- ⁠2 bathrooms
- ⁠kitchen
- ⁠fully finished
- ⁠will sell it with the kitchen (without appliances)
- ⁠one of the bathrooms has a jacuzzi
-----------------------------------------------------------------------------------------------------------------------------------------------------------------------------------------------------------------------------------------------------------------------------------------------------------------------------------------------------------------------------------------------------------------------------------------------------------------------------------------------------------------------------------------------------------------------------------------------------------------------------------------------------------------------------------------------------------------------------------------------------------------------------------------------------------------------------------------------------------------------------------------------------------------------------------------------------------------------------------------------------------------------------------------------------------------------------------------------------------------------------------------------------------------------------------------------------------------------------------------------------------------------------------------------------------------------------------------------------------------------------</t>
  </si>
  <si>
    <t>Apartment in Lotus, the heart of the Fifth Settlement, with 10-year installments
Apartment for sale in Isola Centra, Lotus District
Your apartment in the heart of the Fifth Settlement – ​​Isola Centra from Egyptian Real Estate Development
Own a distinctive residential unit within the Isola Centra project in one of the best locations in New Cairo – Lotus District, between North and South 90th Street, and minutes away from the American University and Cairo Airport.
Apartment for sale in the heart of New Lotus, 114 square meters
Two bedrooms
Two bathrooms
0% down payment over 12 years, interest-free
Payment plan:
10% down payment only
The rest is paid in installments over 10 years
Interest-free
About the project:
An integrated, multi-use project (residential, commercial, administrative, medical, and hotel) on an area of ​​25 acres
Modern design - spacious landscape - clubhouse - swimming pools - gym and spa - 24/7 security
Underground parking - smart infrastructure - sound and heat-insulated glass facades
Indoor mall, shops, offices, and clinics
Location:
Between North and South 90th Street
Minutes from the American University and Cairo Festival City
Easy access from the Suez Road, Mohamed Naguib Axis, and the Middle Ring Road
10 minutes from Cairo Airport and the New Administrative Capital
Omariya City is one of the largest real estate brokerage companies in Egypt. We have nine branches across the governorates.
We have 16 years of experience in the Egyptian real estate market.
Our primary goal and motto is to ensure that our clients receive a secure investment, continuous service, and follow-up, reinforcing our slogan "Your Guide to New Cities."
We have always strived to meet our clients' expectations and gain their trust, as we consider our clients our most important assets.</t>
  </si>
  <si>
    <t>finest place and the best price in Sheikh Zayed ** Apartment ** fully finished ** ground 130 m + large garden 50 m (3 rooms, including one master)
********     Ready To Move    *******
Apartment preview available
--------------------------------------------
To communicate and preview:
01019882105 available iPhone and WhatsApp 24 hours
------------------------
kayan Compound
Pay 2.300.000
The remaining installment is paid over the longest repayment period.</t>
  </si>
  <si>
    <t>Playa ghazala
New Giza developments
For sale
Dwelling chalet
Area 193 m²
2 bedrooms
2 bathrooms
Maid's room with a toilet
Delivery January 2026
Fully finished
Bahry
Overlooking lagoon
Asking price 1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Project: VYE
Developer: SODIC
Type: Apartment
Open Garden View
Area: 143 square meters
3 bedrooms
2 bathrooms
Semi-finished
Delivery in September 2025
Down Payment: EGP 5,500,000
Remaining Balance: EGP 6,716,673 until 2030</t>
  </si>
  <si>
    <t>Mivida
Emaar Misr
Finished Villa in Mivida, Lowest Price, Open View
Unit Details:
4 Bedrooms
Fully finished
Land: 500 sqm
Built up area: 355 sqm
For further information :
+20 121 253 4058
____________________________________
About:
Located in the Fifth Settlement: Mivida is situated in New Cairo, within the Fifth Settlement (El Tagamoa El Khames), a prime residential and commercial area.
Close to Cairo Festival City: Mivida is just minutes away from Cairo Festival City, a large shopping mall, and entertainment complex.
Near AUC (American University in Cairo): Mivida is around 10 minutes from AUC's campus, one of the major landmarks in New Cairo.
Minutes from New Cairo’s Key Areas: Mivida is also a short drive from The New Cairo City Center and other notable developments in the area.
Accessible via Major Roads: Mivida has easy access to important roads like the Ring Road and Suez Road, making it well-connected to other parts of Cairo.
For further information :
+20 121 253 4058</t>
  </si>
  <si>
    <t>Town house for sale
Golf extension , Palm Hills October .
Prime location .
Bua: 280m - Land: 250m , 4 bedrooms , 4 bathrooms , Kitchen and AC's , Super lux .</t>
  </si>
  <si>
    <t>Duplex 212 m² for Sale in Narges Buildings
AD Code: PFAM032
Type of Unit: Duplex
Built-Up Area (BUA): 212 m²
Location: Prime Location
Finishing: Fully Finished
Details:
Bedrooms: 2
Kitchen: 1
Reception: 1
Bathrooms: 2
Balconies: 2
Asking Price: 6,500,000 EGP
About New Cairo :
-------------------------
New Cairo is an Egyptian city covering an area of about 30,000 hectares (70,000 acres) on the southeastern edge of Cairo Governorate, 25 kilometres from Maadi. New Cairo is one of the new cities which have been built in and around Cairo to alleviate the congestion in downtown Cairo. It was established in the year 2000 by presidential decree number 191.[2]
Located in what was formerly Helwan Governorate, and located to the east of Maadi and Heliopolis, New Cairo ranges in elevation between 250 and 307 metres (820 and 1,007 ft) above sea level.
The city could eventually host a population of 5 million. When compared to 6th of October, also built with the hopes of alleviating the strain on Cairo, more homes are being rented out in New Cairo than in 6 October.
About Property Network
--------------------------------------------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Apartment for Sale in Al Dokki
This ideal apartment is located in the heart of Al Dokki on El Nahda Street, close to El Tahrir Street and the 26th of July Corridor, offering easy access to all vital areas. Its perfect location is also near Galaa Square, October Bridge, and a number of schools, commercial centers, and service facilities.
Land Area: 120 square meters
Floor: 7th floor (not the last)
Apartment Layout:
Bedrooms: 1 master bedroom
Bathrooms: 2 bathrooms (master and guest)
Reception: Spacious open-plan reception area allowing for easy movement and flexible decor.
Features &amp; Finishes:
The apartment comes fully furnished, including furniture and a kitchen. It does not include air conditioners or a refrigerator. It boasts ultra-luxurious finishes with meticulous details and high-quality materials.
The interior design combines luxury and modernity with a simple, contemporary style. There are excellent finishes on the floors and walls, complemented by carefully distributed lighting. The elegant kitchen features practical storage units and ample preparation space.
Legal Status &amp; Price:
The property is registered with the real estate registry.
All documents are sound.
Ready for immediate handover.
Price: 4,000,000 EGP (four million Egyptian Pounds)
The price is non-negotiable.
The price includes the furniture and kitchen, but excludes air conditioners and the refrigerator.
About Al Dokki and El Nahda Street
Al Dokki district is one of Giza Governorate's vital neighborhoods, distinguished by its strategic location between Cairo and Giza, connecting both parts of Greater Cairo via several main roads. Al Dokki was originally a rural village until it entered the urban scope in 1964, later becoming an important residential and commercial area housing many embassies, schools, hospitals, institutes, and colleges.</t>
  </si>
  <si>
    <t>Zainab Kamel Hassan St., Dokki, Giza</t>
  </si>
  <si>
    <t>Apartment In Palm Parks
Prime Location With Open View Landscape
BUA 93 Meters
2 Bedroomrs
1 Bathroom
Second Floor
Ready To Move
Fully Finished With Kitchen Cabinets
Total Price: 8,300,000
Down Payment: 7,300,000
Remaining: 1,000,000 Till 2029
For More Details : 01050560009
#49947
Palm Parks 6 October project is one of Palm Hills real estate development projects, a well-known company that has always satisfied its customers, where it has selected to the Compound as a vibrant location and has been concerned with the availability of many diverse services that provide you with a life of luxury. The comfort is in addition to the design of all the apartments and the high quality finishes to suit the discerning palate.
The owner company of Palm Parks 6 October is Palm Hills Real Estate Development Company, a leading company whose name has become a well-known brand.
Palm Hills is associated with successful real estate projects, which are distinguished because they are companies with many years of experience.
Palm Hills was founded in 2005 by the self-identified Egyptian businessman Yasseen Mansour, a former member of the board of directors of Al Ahly Club.
He has several well-known international propositions, including McDonald's,  Kraft Food, General Motors and Michelin. So Palm Hills is a luxury business, with an interest in every detail that provides comfort and convenience to corporate customers.
#SheikhZayed
•	#6October
•	#SheikhZayedRealEstate
•	#6OctoberRealEstate
•	#SheikhZayedProperties
•	#6OctoberProperties
•	#SheikhZayedHomes
•	#6OctoberHomes
•	#SheikhZayedVillas
•	#6OctoberVillas
•	#SheikhZayedApartments
•	#6OctoberApartments
•	#SheikhZayedStandaloneVillas
•	#6OctoberStandaloneVillas
•	#SheikhZayedTwinHouses
•	#6OctoberTwinHouses
•	#SheikhZayedTownhouses
•	#6OctoberTownho</t>
  </si>
  <si>
    <t>Corner Townhouse – Mountain View North Coast – Phase 1
Spacious Garden | Prime Location
Property Overview
Land Area: 500 sqm
Built-Up Area: 200 sqm
Private Garden: approx. 300 sqm
Corner Unit in Phase 1 – Santorini Cluster
Includes Driver’s Room with Private Bathroom
Layout
Ground Floor:
1 Bedroom
Reception + Dining Area
Kitchen
Bathroom
First Floor:
3 Bedrooms
Family Living Area
2 Bathrooms
Additional Features
Price includes kitchen and AC units
Delivered without furniture
Ideal for families seeking privacy, space, and proximity to the beach
Located in one of Mountain View North Coast’s most sought-after phases, this corner townhouse offers generous outdoor space, functional layout, and a premium location</t>
  </si>
  <si>
    <t>Fully finished apartment with air conditioning, island view, 205 Arkan Palm, in the heart of Sheikh Zayed, with the largest real estate developer, in addition to the largest investment and residential opportunity.
Area 177 m
3 bedrooms
3 bathrooms
Down payment: 4,340,000 and the rest in installments
Private location, close to all major highways:
Directly opposite the 26th of July Axis
1 minute from Waslet Dahshur
4 minutes from Alexandria Desert Road
Facilities and services:
- Artificial lakes
- Shopping malls
- Clinics
- Electric elevators
- Clubhouse
- Restaurants and cafes
- 24/7 InterContinental Crowne Plaza concierge service
- Remote home control app from your phone
- IHG (InterContinental Hotels Group) lifetime membership worldwide
- Free club membership
- Gym
- Indoor and outdoor swimming pool
- Cinema room
- Adult lounges and billiard table inside Building
Real_Estate_Finished_Apartments_205_Arkan_Palm_Badr_El_Din_Sheikh_Zayed_Arkan_Plaza_Town_Twin_House_Houses_Villas_Offices_Clinics_Shops_Palm_Hills_Cleopatra_Zayed2000_Mohandessin_Gardens_Zed_Kyan_Towers_6th_October</t>
  </si>
  <si>
    <t>384.4 m² villa for sale, Palm Hills Fifth Settlement, New Cairo - minutes from the American University
Prime Location inside a premium compound , Open View , landscape
Bua  : 384.4 m ( With Roof  )
Land: 313  m
Layout:
Reception 3 pieces
3 bedrooms (can be modified to become the 4th room.)
6 bathrooms
2 Living
Roof Terrace
Nanny’s Room
Driver’s Room
Penthouse
Ready For Delivery
Price : 18,500,000 LE
Financials
1.5% Buyer's Commission From Total Price
Transfer Fees To Palm Hills
unit code :#38396
For More information kindly call : 01050560009
•	#NewCairo
•	#NewCairoRealEstate
•	#NewCairoProperties
•	#NewCairoHomes
•	#NewCairoVillas
•	#NewCairoApartments
•	#NewCairoStandaloneVillas
•	#NewCairoTwinHouses
•	#NewCairoTownhouses
•	#NewCairoDuplexes
•	#NewCairoIvillas
About Palm Hills New Cairo
Palm Hills New Cairo is not only one of the most luxurious projects in the East but also a one-of-a-kind fully sufficient gated community where the whole family unlocks a more comfortable living experience. Sprawling across 500 acres of land in the heart of New Cairo, Palm Hills utilized every sqm flawlessly to turn it into an unparalleled community.
Palm Hills didn’t only want to offer the residents of Palm Hills New Cairo Compound a convenient life inside the compound but also outside of it. It didn’t stop at crafting a unique master plan for the project filled with exclusive facilities and lavish homes, and integrated distinguishing services in the compound. It also placed Palm Hills New Cairo in a premium location to grant its people a more comfortable living experience.</t>
  </si>
  <si>
    <t>Chalet for sale facing north in marina west pool view and with very special price
Area: 136 sqm
2 bedrooms
2 bathrooms
Fully finished
Furnished
Pool view
facing north
very prime location
special price
Price: 22,000,000 EGP
Call us now
اتصل بنا الان.</t>
  </si>
  <si>
    <t>Contract now and Get Townhouse 3 floors with a double-height facade and an open view of the central park.
In The Mark Gardens compound, in the heart of the Fifth Settlement, Next to Mountain View iCity new cairo.
Directly located on the Middle Ring Road, 5 minutes from the AUC and the New Administrative Capital.
- Enjoy the lowest population density within a 26-acre compound with only 300 villas.
- Enjoy luxurious hotel services (maintenance, dry cleaning, car wash, and housekeeping).
- 5 Central Parks
- Area: 295 SQM
- (Ground floor + First floor - Roof)
- (3 bedrooms - (master bedroom + dressing room - master bathroom) - 2 bathrooms + 1 guest toilet - reception - living room)
- For site visits and details: 01013050122 (Mobile &amp; WhatsApp)</t>
  </si>
  <si>
    <t>For sale
Amwaj
Standalone
Fully furnished
Sea view and lake view
Bua: 225m
Land: 380m
Total price: 25,375,000 EGP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Own your unit in sheikh zayed dorra
Fully finished building with 5 floors
--------------------------------------------------
The compound is strategically location
Minutes away from arkan mall
Sheikh Zayed
--------------------------------------------------------------
Services:
Largest sports club
Football and tennis courts
Swimming pools
Shopping area and services</t>
  </si>
  <si>
    <t>Resale apartment in ECO West Compound
Fully finished
bua 80 sqm
2 bedrooms
1 bathroom
View landscape
Delivery 2025
Unit price :
Total 1,500,000
dp. 1,000,000
Company Profile:
We are RE/MAX EVEREST, a Franchise of RE/MAX, the World's No. 1 Real Estate Brokerage Brand.
With more than 120,000 Agents in 8,400+ offices in 115 countries, we are presently the fastest growing real estate network in Egypt and the Middle East.</t>
  </si>
  <si>
    <t>Al burouj
Jana
Standalone
BUA: 210 meter
Land: 355 meter
Delivery 12/2025
Dp: 12,355,013
Remaining: 5,144,987
Total price:17,500,000
Maintenance included in the unit pri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185مـتـر بــجــارديــنــيــا الــشــمــس خــلـــف نـــادى الـــصـيــد بـــاكــتـــوبـــر وتـــطـــل عـــلــى مــــاونــــتــــن فـــيــــو
خــــــطــــوات لـــمـــحـــور جـــمـــال عـــبـــدالـــنـــاصــــر والــمـــمــشي الــســيـــاحـــى
دور تـــالـــت
طـــوب احــــمر
مكونه من :
3 غرف .
3 حمام .
ريسبشن .
مطبخ .
للاستفسار الاتصال على :
01099646709</t>
  </si>
  <si>
    <t>Meduim Villa For sale in The Estates
* Land 583m
* Bua 353m
* Basement 174m
* Delivered
* Total Price : 50,000,000 EGP
* Down Payment : 42,000,000</t>
  </si>
  <si>
    <t>6,275 sqft / 583 sqm</t>
  </si>
  <si>
    <t>Luxury Stand-Alone Villa for Sale  Location: Prime view of the Clubhouse – Directly in front of swimming pools
Type: Stand-Alone Villa – Model C
Land Area: 480 m²
Built-Up Area: 375 m²
Finishing: Ultra Super Lux – Fully furnished with lighting fixtures including garden and fence lighting
Villa Layout: Basement:
Master bedroom with private bathroom and high-end wooden dressing room
Fully equipped kitchen (fridge – stove – microwave)
Spacious reception
Ground Floor:
Large reception with garden view
Open-plan American kitchen with top-quality wooden fittings (fridge – stove – microwave)
Nanny's room with private bathroom
Private garden with advanced irrigation system and maintenance contract with a specialized company
First Floor:
3 master bedrooms (each with en-suite bathroom and premium wooden dressing)
Living room
Roof:
Additional multi-purpose room
Additional Features:
Fully air-conditioned
High-speed internet
Complete lighting setup (interior and exterior)
Prime location in front of clubhouse and pools</t>
  </si>
  <si>
    <t>Chalet for sale in IL Monte Galala Ain Sokhna
BUA : 92 sqm
Garden : 60 sqm
Furnished
Contains :  2 bedrooms - 2 bathrooms
Sale price : 6,700,000 EGP
Delivery now
===============================
Location of IL Monte Galala Ain Sokhna Resort :
IL Monte Galala project is located near many resorts and tourist villages, and the main roads and axes on Zaafarana Road, as it is the appropriate location to be your permanent residence and not only days of rest and vacations, as it is only about an hour and a half away from Cairo, and less than that from the New Administrative Capital.
Real Estate Developer of IL Monte Galala Ain Sokhna :
Tatweer Misr, the real estate developer of IL Monte Galala Resort, has been operating in Egypt under the slogan “Building Value”, which is what it promises to customers by providing its best through its specialized teams in everything related to creating new communities.
Tatweer Misr is one of the companies that succeeded in overcoming the pandemic with the best results, as it achieved more than 70% of its goals during the year 2020, and it has delivered 750 units in its projects and it is expected that they will reach 100 units by the end of the year.
===========================
Properties for sale in Al Ain Al Sokhna
Properties for sale in IL Monte Galala
Apartments for sale in IL Monte Galala
Villas for sale in IL Monte Galala
Townhouses for sale in IL Monte Galala
Duplexes for sale in IL Monte Galala
Hotel apartments for sale in IL Monte Galala
1 bedroom properties for sale in IL Monte Galala
2 bedroom properties for sale in IL Monte Galala
3 bedroom properties for sale in IL Monte Galala
4 bedroom properties for sale in IL Monte Galala
5 bedroom properties for sale in IL Monte Gala</t>
  </si>
  <si>
    <t>شقه للبيع بالفرش
اول سكن
دور ارضي و اول
فرش جديد واجهزة مميزه
3 نوم و3حمام
وريسبشن ومطبخ
مساحة 160م
كمبوند الجي الايطالي
امن
حراسة
مطلوب 6200000
موقع كمبوند الحي الايطالي 6 اكتوبر
يقع المشروع في أكثر الأماكن الحيوية بمدينة 6 أكتوبر وبالقرب من الكثير من الطرق والمحاور الرئيسية مثل: الطريق الدائري – طريق الساحل الشمالي الجديد – طريق الفيوم – طريق الواحات، كما يقع المشروع بالقرب أيضًا من عدة أماكن ترفيهية وخدمية وتجارية كبرى، مثل: كارفور ومول مصر، ومول العرب، ومدينة الإنتاج الإعلامي.
اتصل بنا على رقم الشركة للتعرف على أبرز المميزات التي تحصل عليها عند التعامل مع هذه الشركة الاحترافية، فإن شركتنا لديها الكثير من مقومات النجاح التي تجعلها مناسبة لك ولعائلتك , معا للتميز
للتواصل
CITADEL REAL ESTATE
01098025300</t>
  </si>
  <si>
    <t>Italian Square, Hadayek October, 6 October City, Giza</t>
  </si>
  <si>
    <t>**For Sale – Apartment in Madinaty B12**
**Area:** 116 m²
**Delivery:** Within 1 year
**View:** Garden View
**Location:** Few steps from services
**Reservation Date:** 2022
**Payment Plan:** Up to 12 years
**Layout:**
* 3 Bedrooms
* 2 Bathrooms
* Reception (2 sections)
* Kitchen
* Terrace
**Financials:**
* Total Contract Value: **EGP 4,300,000** (excluding premium)
* Down Payment: **EGP 4,300,000** (including paid amounts &amp; premium)
For inquiries &amp; more details (WhatsApp): **01223478120**
---</t>
  </si>
  <si>
    <t>Palm hills
Hacienda white
Cabin:U5
45 Sqm
1 bedroom
1 bathroom
Fully furnished with appliances
Ready to move
Total price: 11,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lmaza Bay
North Coast
TwinhouseVilla
Land Area: 470 m
BUA : 239m
Private Garden: 210 m
4 Bedrooms (including 3 master suites)
5 Bathrooms
Maid'sroom + Bathroom
Driver Room + Bathroom
Down Payment: EGP 33,810,185
Next Installment: January 2026
Quarterly
Installments: • EGP 697,465 from Jan 2026 – July 2027 • EGP 608,965 from Oct 2027 onward
Final Installment: July 2030
Total Price: EGP 46,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halet For Sale at Marasi ||
Specifications : 2 BED
BUA : 140
For More Information: 01220510710 Muhammed Sami
----------------------------
About project :
LOCATION : NORTHCOAST
FINISHING : FULLY
FACILITIES :
Private sandy beaches with crystal-clear water
Crystal lagoons and artificial lakes
Multiple swimming pools (for adults &amp; kids)
Beach promenade and walking tracks
Aqua parks and water activities
Fully equipped gyms and health clubs
Spa and wellness centers
Sports courts (tennis, football, basketball, paddle)
Fine dining restaurants and cafés
Shopping malls and retail outlets
Entertainment hubs and cinemas
Kids’ play areas and kids’ clubs
Hotels and hospitality services
Underground &amp; outdoor parking
24/7 security and gated entrances
CCTV surveillance systems
----------------------------------
#NorthCoast
#NorthCoastEgypt
#NorthCoastLiving
#SahelLiving
#LuxuryLivingEgypt
#EgyptRealEstate
#InvestInEgypt
#BeachfrontEgypt
#SummerInSahel
#NorthCoastCompounds
#ResortsEgypt
#CoastalLivingEgypt
#DreamHomeEgypt
#FamilyLivingEgypt
#VacationHomesEgypt
#SecondHomeEgypt
#SahelVibes
#MediterraneanEgypt
#LiveInNorthCoast</t>
  </si>
  <si>
    <t>Promenade by Wadi Degla
Apartment
BUA: 225 meter
Third floor ( only one apartment per floor )
3 Bedrooms ( 1 Master )
3 Bathrooms
Underground parking
Core &amp; shell
Ready to move
Total price: 6,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Own an apartment in La Capital Compound New capital
Space: 99 meters
2 bedrooms
2 bathrooms
Down payment: 3,000,000
Unit price: 4,000,000
Every 3 months: 13,000
Installments until July 2033: 470,000
Contact us for a consultation: 01090649745
Own your apartment in La Capitale Compound, developed and built by Pyramids Company. Immediate delivery, fully finished with air conditioners and kitchen, directly on the tourist walkway. Lagoon in the middle of the compound, jogging and cycling track. Service mall on an area of ​​11,000 square meters consisting of two floors in addition to the ground floor.
"Strive Real Estate: Over 8 years of experience in real estate services"
With over 8 years of experience, Strive Real Estate provides specialized real estate management and guidance to clients looking to buy, sell or rent across residential, commercial, administrative and medical properties. Our highly trained team is dedicated to helping you find the best real estate opportunities.
We cover key areas including:
New Cairo, Ain Sokhna, Hurghada, El Gouna, 6th of October, Sheikh Zayed, New Capital
North Coast
Whether you are managing your property or looking for your next investment, Strive Realty is here to provide personalized service every step of the way.
Contact us for a consultation: 01090649745</t>
  </si>
  <si>
    <t>La Capitale, New Capital Compounds, New Capital City, Cairo</t>
  </si>
  <si>
    <t>Finished Chalet in Marina Sea View, Best price, installments
Own a Chalet in the Heart of Marina 5 – The Island Project
Luxurious Chalet
* 2 bedrooms
* Fully finished – On-time delivery
Location: Inside The Island – Lesan El Wozara, Marina 5
A private island between the sea and the lagoon – total privacy and hotel-style services
Payment Plan:
* Down payment: EGP 6,000,000
* The rest in installments over 5, 8, or 10 years – your choice
Project Highlights:
* Private sandy beaches
* Exclusive yacht marina
* Infinity pools and wave pool
* Seafront restaurants, beach club, outdoor cinema
* Waterfront promenade, spa, lounges, kids aqua park
* Direct bridge access to the coastal highway
Experience island living with ultimate luxury and a unique coastal lifestyle
Contact us now for details or to book your unit.</t>
  </si>
  <si>
    <t>Palm hills new Cairo PHNC
For sale
Apartment
Fourth floor
Area: 143 m²
2 bedrooms
3 bathrooms
Ready to move
Core and shell
Asking price: 5,75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Ground Floor Apartment with Private Garden – For Sale in Patio Oro |
Looking for comfort, location, and value? This unit in New Cairo’s Golden Square ticks all the boxes
120 sqm + 15 sqm Private Garden
Patio Oro Compound – Ground Floor
2 Bedrooms |2 Bathrooms
Underground Parking Included
** Financial Details:
Total Price: EGP 9,500,000 - with no additional fees!
Top-of-the-range restaurants and cafes.
Fully equipped medical centers.
24-hour security and guarding services.
Banks.
City services management company.
Recreational areas for children's play.
A gym equipped with the latest equipment.
Tracks for walking, jogging, and cycling.
Swimming pools and water features scattered throughout the compound.
Outdoor gym.
#Apartments for sale in installments in New Cairo
#Apartments for sale in installments in the Fifth Settlement
#Apartments for sale in El Patio Oro Compound
#Apartment for sale in New Cairo, immediate delivery in installments
#Apartment for sale in the Fifth Settlement, immediate delivery in installments
#Villa for sale in the Fifth Settlement, installments
#Villa for sale in New Cairo, installments
#Villa for sale in installments
#Villa for sale in installments in New Cairo
#Villa for sale, immediate delivery in installments
#Apartments for sale in El Patio Oro Compound, installments
#Finished apartments for sale in El Patio Oro</t>
  </si>
  <si>
    <t>Twin Villa for Sale in Stone Park Compound | 680 sqm BUA – Prime Location
Description:
Own a spacious twin villa directly from the owner in the prestigious Stone Park Compound.
-  Land: 900 sqm | BUA: 680 sqm
-  Semi-finished – ready for your personal finishing touch
-  Consists of Basement + Ground + First Floor + Loft
Layout Details:
•	Basement: Driver’s room + bathroom, maid’s room + bathroom, guest bedroom, gym, English breakfast corner, living area, hard kitchen.
•	Ground Floor: Large kitchen, guest bathroom, dining room, 3 living areas, spacious terrace overlooking the garden.
•	First Floor: Master bedroom with dressing + bathroom, 2 large bedrooms, 2-piece living area, big terrace.
•	Extra Features:
▪️ Prepared for internal elevator + service elevator from kitchen to bedrooms.
▪️ Large central loft in the staircase.
▪️ Swimming pool ready with base &amp; walls (3×8 m).
▪️ Villa is fully paid (no remaining installments).
A rare opportunity for a premium villa in one of New Cairo’s finest compounds!
WHY Solutions – Your Partner in Real Estate
At WHY Solutions, we’re more than just a brokerage — we’re your one-stop real estate hub. From buying, selling, and renting to finishing, furnishing, and full property management, our team ensures you find the right home and maximize your investment with ease. With expert guidance, advanced 3D visualization, and tailored after-sales support, we make your real estate journey seamless, transparent, and stress-free.</t>
  </si>
  <si>
    <t>Prime  Apartment For Sale
In Mountain View I-City - New Cairo
By Mountain View   Development
Prime Location
•	Overlooking Wide Garden
•	Phase : Club Park
•	Typical Floor
•	Immediatly Delivered
* Details :
•	BUA:  165 sqm
•	3 Bedrooms (including 1 Master Bedroom)
•	2 Bathrooms
•	Reception
•	Kitchen
•	Terrace
* Finishing  :
•	Fully Finished
* Price :
•	Total Price: EGP 8,200,000 Cash
___________________
Mountain View ICity New Cairo is one of the luxurious compounds in East Cairo. It introduces a whole new concept of elite living and not just a mere residential compound. The project is an integrated city with all your needs put forth under one roof.
Mountain View developed I City New Cairo Compound over a massive area of 500 acres. The compound is designated with 5 districts or islands, each of which has its own full services and facilities, with its own identity and color.</t>
  </si>
  <si>
    <t>The largest villa 600m in Sodic East-Lowest Price
Villa for sale in Sodic East, 6th District
Under market price The largest villa 600m amazing location at sodic east
اقل من سعر الشركة ب ٣٠ مليون
Bua: 392 sqm + 150 sqm open roof
Land : 600 sqm
6 master bedrooms
Ground + First + roof
Delivery date: 2027
Semi finished
Total price: 35,000,000 le
Down-payment : 16,000,000 le
Remaining installments: 19,000,000 le
Maintenance: 1,998,000 le</t>
  </si>
  <si>
    <t>Twin house  for sale in iL monte galala
Bua: 200 square meters
Garden : 400 square meters
3 bedrooms
4 bathrooms
Lagone  view
---------------------
Asking price: 12 million
----------------------
Near Places iL Moute galala
1. Ras Sudr:
Distance: Approximately 150 km.
Time: Approximately 1.5 to 2 hours by car.
2. Suez:
Distance: Approximately 60-70 km.
Time: Approximately 1 to 1.5 hours by car.
3. Mount Galala:
Distance: Depends on the specific location within Galala, but can be approximately 20 to 40 km.
Time: Approximately 30 minutes to 1 hour.
4. Zaafarana Beaches:
Distance: Approximately 100-120 km.
Time: Approximately 1 to 1.5 hours by car.
5. Hurghada:
Distance: Approximately 300-350 km.
Time: Approximately 3 to 4 hours by car.
6. El Gouna:
Distance: Approximately 350 km.
--------------------
About Redfine
Redfine Real Estate offers three types of services characterized by an organized information system and smooth, organized contracts:
Leasing
Resale
Property Management
Redfine has extensive experience in this field, thanks to the smoothness of the procedures that require a well-thought-out approach.
Redfine's Vision:
Our vision aims to facilitate and accelerate the communication process between the two parties. We follow an approach that guarantees you the best experience ever.</t>
  </si>
  <si>
    <t>للبيع – أقل سعر تاون هاوس في ماونتن فيو رأس الحكمة
مرحلة سكالا هايتس – دبل فيو على اللاجون وحمام السباحة – موقع مميز – المبنى قائم بالفعل – استلام 2027
المساحة:
140 متر مباني
التقسيم الداخلي:
الدور الأرضي: ريسيبشن – مطبخ – حمام ضيوف
الدور الأول: غرفتان نوم – 2 حمام
الروف: غرفة – حمام – تراس
الاستلام: 2027
التشطيب: بدون تشطيب
السعر:
المقدم: 8,500,000 جنيه كاش
المتبقي: 1,080,000 جنيه أقساط
وديعة الصيانة</t>
  </si>
  <si>
    <t>فرصة نادرة بالمربع الذهبي في قلب الدقي
شقة فندقية فاخرة للبيع أمام نادي الصيد مباشرة
الموقع
شارع نادي الصيد الرئيسي  أمام البوابة الرئيسية لنادي الصيد
في أرقى وأهدأ مناطق الدقي السكنية  موقع بانورامي رائع
تفاصيل الشقة
المساحة: 220م
الدور الرابع  ٢ أسانسير تشطيب فندقي ألترا سوبر لوكس
ريسبشن ٤ قطع
٣ غرف نوم منهم ماستر بحمام خاص
٣ حمامات
مطبخ كبير مجهز
مواصفات التشطيب:
أرضيات بورسلين هندي فاخر
نجف فخم وديكورات جيبسنبورد
تواليت دفن  شاور كابينة إيطالي
سخانات مركبة
حوائط 3D مميزة
مميزات العقار:
واجهة بانورامية مباشرة على نادي الصيد
مدخل فندقي أمن 24 ساعة  كاميرات مراقبة
مسجلة شهر عقاري + حصة في الأرض
استلام فوري
للتواصل والاستعلام
01121173010
01121173070
شركة الرواد العقارية نضمن لك السكن الراقي والاستثمار الآمن
ممنوع الوسطاء  البيع للمشتري الجاد فقط</t>
  </si>
  <si>
    <t>Fully finished chalet for sale with air conditioning and a kitchen in Direction White
North Coast
Location details
Minutes from El Alamein Airport
Next to Swan Lake
and Mountain View
Area 159m
Distinctive layout
3 bedrooms / 3 bathrooms / 3-piece reception / terrace / large kitchen
Viewings available all week 01008645496
Cash required: 6 million, the rest in installments
Payment facilities over 7 years, interest-free</t>
  </si>
  <si>
    <t>190-square-meter apartment in U One Compound, near delivery, fully finished, opposite Al Rabwa Compound and near Al Ahly Club.
Apartment Details:
Number of Bedrooms: 3
Number of Bathrooms: 3
Nanny's Room
Garden
3-Piece Reception
Optional Finishing
Down Payment: 814,000 and Installments Over the Longest Period
Or pay 4.9 million and benefit from the discount and the rest over 10 years.
Project Features:
Underground Parking
Barbecue Area
Walking Path and Bicycle Path
Laundry and Ironing Services
Car Wash Services
24-Hour Internal Maintenance Services
Security Surveillance Cameras
Children's Play Area
Gym
Car Rental Services
Catering Services
Location:
In front of Gate 6 of Al Rabwa
3 minutes from Al Ahly Club
5 minutes from Hyper One
10 minutes from Arkan Mall
15 minutes from Mall of Arabia
For More Information: 01040301073</t>
  </si>
  <si>
    <t>Townhouse Corner in Compound Etapa, City Edge, El Sheikh Zayed
Land area: 272m
Built area: 307m
3 Bedrooms, 4 bathrooms
Semi Finished
Ready To Move
Sale price: 14,500,000 EGP
Down payment: 13,920,000 EGP and the rest till 1 year
-----</t>
  </si>
  <si>
    <t>Modern Townhouse for Sale in Badya – Prime Location
Phase: DAE | By Palm Hills Developments
Step into contemporary living in the heart of Badya!
Built-Up Area: 190 sqm
Land Area: 184 sqm
Prime Location
Layout:
• 1st &amp; 2nd Floor
• 3 Bedrooms (1 Master)
• 3 Bathrooms
• Living Room
• Maid’s Room with Private Bathroom
Financials:
Down Payment: 5,500,000 EGP
Remaining: 4,625,000 EGP (Annual installments every February till 2031)
Live smart, live Badya – where future meets lifestyle.
-------------------------------------
About Badya
Badya October is one of the artworks by Palm Hills Development that offers a new and unique concept of life. Badya is the home to an expected number of 153,000 inhabitants.
Badya is not just a green sustainable residential compound in a central location. Rather, it is a whole new concept of life, it offers a unique living experience. Badya extends over a massive land area of 3000 acres situated between the East and the West of Cairo. The City features two phases so far, ZOE extension, and DAE Badya.
Badya implements a philosophy of the 3; Conscious (Green City), Cognitive (Safe and Smart), and Connected (Convenient).
Being a conscious green city, Badya is a green sustainable city thanks to focusing on reducing electrical utilization and water consumption by 30%, operational costs by 20%, waste production by 30%, and energy demand of buildings by 30%. Also, it works on producing 30% of its energy through renewable sources thanks to introducing Photovoltaics; solar panels that harness the energy of the Sun and redistribute it accordingly will also help in minimizing on-site energy use by 30%.</t>
  </si>
  <si>
    <t>compound : taj city
phase : taj sultan
type : apartment with garden
area : 103 sqm
garden : 60 sqm
2 bedrooms , 2 bathrooms
finishing : semi finished
price : 6,300,000                                                                                                                                                                                                                                                                                                     .</t>
  </si>
  <si>
    <t>-Fully finished Apartment for sale at Badya palm Hills
Prime location Facing North (Ba7ary) - Ready to move
-BUA : 131m
( 2 bedrooms - 2 bathroom )
- Asking :  3,700,000
Remaining instalments :2,188,120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Professional consulting service at any time
* A Huge number of various units are ready for you
* Official agent for more than 200 projects inside and outside Egypt.
* Different specialized teams ready to fully support your different goals “Investment – Residential “</t>
  </si>
  <si>
    <t>Apartment for sale in The address east
Bua: 171m
Finished
3 Bedrooms
2 Bathrooms
Prime View
3rd Floor
Price: 9,300,000
About our company
Abaza is a company specialized in residential investment and marketing that relies on [honesty - credibility - transparency] in dealing with all its clients. . This makes us different in marketing. . And because you have everything you are looking for, the company has found diverse returns in all sectors
. .
The company has more than 17 years of experience in the field of resale marketing. . And specializes in the Fifth Settlement, Mostakbal City and the New Administrative Capital
Abaza seeks to provide a package of real estate projects to meet the demands and aspirations of customers and achieve everything they want, whether for the purpose of housing or investment.
Please call/WhatsApp on: ‪+201140960015</t>
  </si>
  <si>
    <t>امتلك فيلا تاون هاوس فاخرة في قرية سولت رأس الحكمة – الساحل الشمالي، من شركة تطوير مصر، بمساحة 150م² – 4 غرف – 4 حمامات – مصممة للراحة والفخامة وسط الطبيعة الخلابة.
تقع الوحدة في واحدة من أفضل قرى الساحل الشمالي، داخل منتجع Salt North Coast عند الكيلو 185 على طريق الإسكندرية – مرسى مطروح. يتميز المشروع بموقع استراتيجي فريد بالقرب من مطار العلمين، مدينة العلمين الجديدة، وطريق فوكا الجديد، ما يجعل التنقل إليه سهلًا وسريعًا من أي مكان.
تفاصيل الوحدة:
تاون هاوس 150م²
4 غرف نوم واسعة
4 حمامات
تصميم معاصر وتشطيب عالي الجودة
إطلالة خلابة على المساحات الخضراء والمسطحات المائية
خصوصية وهدوء تام في موقع متميز داخل المشروع
تمتد قرية سولت الساحل الشمالي على مساحة 294 فدانًا، مع شاطئ خاص بطول 830 مترًا، ومساحات خضراء تغطي غالبية المشروع. التصميم مستوحى من المنتجعات العالمية، ويقدم بيئة ساحلية راقية بمزيج من الجمال المعماري والمناظر الطبيعية.
خدمات ومرافق المشروع:
كلوب هاوس متكامل
منطقة تجارية ومول
كيدز إريا آمنة
مطاعم وكافيهات راقية
خدمات طبية متكاملة
أمن 24 ساعة وكاميرات مراقبة
مسارات مشي ودراجات وسط الطبيعة
جراجات مخصصة
شاطئ خاص وكريستال لاجونز
قرية سولت ليست فقط وجهة صيفية، بل فرصة استثمارية حقيقية داخل واحدة من أسرع المناطق نموًا في الساحل الشمالي. تاون هاوس 150م في قلب المشروع يضمن لك راحة، خصوصية، وإطلالة ساحرة على البحر والطبيعة.</t>
  </si>
  <si>
    <t>Luxury apartment for sale in Mountain View Hyde Park - Fifth Settlement
Area: 200 m²
3 spacious bedrooms
3 bathrooms
3rd floor
Features:
Strategic location within one of New Cairo's most prestigious compounds
Distinctive design and luxurious finishing
Distinctive views of green spaces and landscape
Integrated services: Clubhouse, Garage, 24-hour security, Recreational areas
Asking price: EGP 15,000,000
A true opportunity for upscale living or investment in the heart of the Fifth Settlement</t>
  </si>
  <si>
    <t>Apartment For Sale at Palm Parks
BUA : 90 SQM
1 bedroom + 1 bathroom
First Floor
Fully Finished
Delivery : 2027
Total price : 6,450,000
Down payment : 2,750,000
Rest over installments : 3,700,000
+ maintenance fees 427,680</t>
  </si>
  <si>
    <t>Chalet for sale in Ein bay-Open view+Pool view
Size : 110m
roof : 80m
Chalet consists of
Bedrooms 2
Bathrooms 2
Fully finished
Prime location-Open view with pool view
Asking price: 6,750,000
Code : 49195
for more info kindly call : 01050560009
About Ein Bay
Ein Bay is one of the lovely resorts in Ein El Sokhna. Thanks to the well-known G Developments (New Giza), the Ein Bay compound is brought to the real estate arena.
Being just 122 km away from Cairo, Ein Bay makes the perfect summertime getaway and weekend destination.
Services in Ein Bay
Ein Bay offers its residents and vacationers an elevated lifestyle thanks to the top-notch facilities and high-end services including:
24/7 security services
Maintenance services
Location of Ein Bay
Ein Bay is located on the kilo 34 of the Ain Sokhna-Suez road, making it an hour's drive from Cairo (122 km away to be more precise). Additionally, the prime location of Ein Bay in Ain Sokhna is only:
8 minutes away from Hurghada - Ismailia Road
45 minutes from Zafraana Road
75 minutes from Suez Road</t>
  </si>
  <si>
    <t>Taj City Compound - New Cairo
Very Prime location
BUA: 220 SQM
*Consists of:
3 bedrooms (1 master room)
3 bathrooms
2nd Floor
Core &amp; Shell
Delivery (12/2025)
Very prime location
___________________________________
Down Payment : 10,290,000 EGP Cash
Remaining : 1,500,000 equal installments till 2years
Total Price: 11,790,000 EGP
_____________________________________
Services provided by inST8.
1. Primary Market Sales
• Assisting clients in purchasing new properties directly from developers (residential, commercial, and administrative units).
3. Rental Services
• Facilitating the rental of residences and vacation homes.
4. Property Portfolio Management
• Providing advice and strategies tailored to optimize clients' real estate investments.
• Managing real estate portfolios to maximize returns and ensure smooth operations.
5. Advisory Services
• Providing investment advice to guide clients toward the best opportunities.
• Assisting investors in growing wealth through smart real estate decisions.
6. Listing and Marketing Properties
• Leveraging advanced technology tools and innovative marketing strategies to maximize exposure for listed properties.
• Providing effective lead generation to ensure faster sales and rentals.</t>
  </si>
  <si>
    <t>Azha ain sokhna
Type: chalet
Phase: pavo
Bua: 100
2 bedrooms
2 bathroom
Finishing: fully finished &amp; semi furnished
Total price: 7,800,000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For sale: A stunning 270 m² ground and first floor duplex in Al  Compound,  yasmeen Sheikh Zayed. Enjoy a breathtaking view overlooking a large garden square. Featuring 3 bedrooms, 3 bathrooms, fully furnished with premium furniture, and finished to an Ultra Super Lux standard. Located in a quiet, upscale compound offering privacy, security, and proximity to all amenities.</t>
  </si>
  <si>
    <t>- Location: New Cairo
- Developer: Lavista
- Compound: Patio oro
- Unit Type: penthouse
- ⁠facing north
- Bedrooms: 3
- Bathrooms: 3
- ⁠living room
- BUA : 192
- ⁠roof : 130
- Delivery. Now
- Finishing: semi finished
- Total Price: 9,300,000
buyer commission 1.5 %
.................................
La Vista El Patio Oro Compound Location
- The project is located in one of the best locations in New Cairo inside the Golden Square,
- About 7 minutes away from the Suez Road
- Near the Sokhna Road,
La Vista El Patio Oro Compound Services
Green spaces and lakes.
Restaurants and cafes at the highest level.
Equipped medical centers, and banks.
A company to manage city services.
Recreational areas designated for children's games.
A gym equipped with the latest devices.
A garage for cars designated for compound residents.
A track for walking, jogging and cycling.
Swimming pools and water bodies scattered throughout the compound.
Areas designated for barbecue parties.
Sports clubs.
Security and guard services around the clock.</t>
  </si>
  <si>
    <t>Seashell Sidi Abdelrahman
Dwelling 1st Floor Chalet
Duplex
BUA: 246m
4 Bedrooms ( 1 Master )
3 Bathrooms
Maid's Room + Bathroom
2 Toilets
Fully Furnished with Ac’s
Electric Shutters
Bahary
Total Price: 20,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or sale at Janna 2
Apartment 140 sqm
5th Floor
Elevator
Fully Finished
3 Bedrooms ( including Master )
3 Bathrooms
Ready for Delivey
Perfect View
Down Payment 4,600,000
Remaining 1,000,000 / 30 Months
+ 1.5% Commission
Invest in Sheikh Zayed, for sale in Sheikh Zayed, prices of Sheikh Zayed, units for sale in Sheikh Zayed, Sheikh Zayed projects, Compounds in Sheikh Zayed, Apartment for sale in Sheikh Zayed, for sale in Sheikh Zayed, in Sheikh Zayed Apartment for sale, in Sheikh Zayed units For sale, for sale in Sheikh Zayed City, Apartment for Sale in Sheikh Zayed City, Units for Sale in Sheikh Zayed City, Apartments for Sale in Sheikh Zayed City, Units for Sale, in Sheikh Zayed City Apartment for Sale</t>
  </si>
  <si>
    <t>Aprtment  for Sale Prime View in Al Khamayel Compound*
Location:
Sheikh Zayed – Al Khamayel Compound – Phase 3
Apartment Details:
Bua :-  160 sqm
landscape view
3 bedrooms  – 2 bathrooms
Price:
Cash:* 4.470.000 EGP
For nquiries or viewings, contact raghda via phone:01008855334</t>
  </si>
  <si>
    <t>Apartment for sale, 180 m² (Kafr Abdo), Brand Tower - Price: EGP 8,000,000 / cash
- 3 bedrooms (including a master bedroom), 3 reception rooms, 3 bathrooms
- Living room
- Super deluxe finishing
- Fully metered
- 2 elevators
- 14th floor, 15-story property
- Licensed apartment, built in 2016
- Code: 301467
- For more details, please contact the agent: Islam Ali</t>
  </si>
  <si>
    <t>Finished Ready To Move Standalone Villa for sale in Terencia Uptown Cairo Emaar UNDER MARKET PRICE
Land: 660 sqm
BUA: 668 sqm
5 Bedrooms + Nanny
5 Bathrooms
Fully finished
Second Row on Golf
Elevated
Prime Location
Ready To Move
Total Price: EGP 65,000,000 EGP
CALL US NOWW</t>
  </si>
  <si>
    <t>7,190 sqft / 668 sqm</t>
  </si>
  <si>
    <t>Standalone ready to move  new cairo below market
new cairo
dyar park
standalone
-------------------------
bua : 480m
land : 667m
semi finished
4 bedrooms
4 bathrooms
ready to move
price : 32,000,000 cash
----------------------------------------------
Location of Arco Dyar Park
Dyar Park Compound by Arco is strategically located at the heart of New Cairo. To be precise, Dyar Park is situated on 90th Street in the Fifth Settlement neighborhood, which is a prominent location in the center of New Cairo.
This ideal location is near various facilities, shopping malls, and other high-end gated communities. In other words, you will get to live in a vibrant area with everything you need nearby.</t>
  </si>
  <si>
    <t>شقة لقطة للبيع بشارع روكسي احلى لوكيشن بمصر الجديدة 140 م
الدور الرابع سلم
امامية بحري
مباني 80
تم تنزيل السعر لسرعة البيع
تسلم متشطبة
مطلوب 2مليون و700 الف
للتواصل 01114277788
01098922013</t>
  </si>
  <si>
    <t>Villa 6 beds with panoramic SEA view at silver sand
silver sands
ORA
villa stand alone
with panoramic sea view
6 bedroom
6 bathroom
Nanny's room
driver's room
BUA: 3346 sqm
+ garden : 660 sqm
very prime location
dilivery this year
Fully Finished
About Silversands
Silver Sands in Sidi Heneish, North Coast is an artwork by Ora Developers rolling over 506 acres (2,112,600 SQM) of land. The project is created to be a summer resort, an easy-peasy weekend destination, and an all-year-season gateway.
The project is created to be “ the Egyptian rendition of Grenada’s Silversands with the essence of Caribbean luxury lifestyle living”. This is clearly seen in every element of Silver Sands North Coast includ</t>
  </si>
  <si>
    <t>Apartment for sale ready to move villette bestview
For Sale
Compound : Sodic Villette Sky Condos
Location : New Cairo
Type : Apartment
BUA : 160Meter
Bedrooms : 2
Bathrooms: 3
Semi Finished
Total price : 10,500,000
----------------------------------------
For Sale
Compound : Sodic Villette Sky Condos
Location : New Cairo
Type : Apartment
BUA : 160Meter
Bedrooms : 2
Bathrooms: 3
Semi Finished
Total price : 10,500,000</t>
  </si>
  <si>
    <t>CODE: Y-20765
Apartment with a prime location and special finishing for sale in Sodic Villette, New Cairo
Bua: 187 sqm
3 bedrooms + nanny's room
3 bathrooms
Ultra-luxurious finishing, including kitchen and Ac's
Available for long-term installments
Ready to move
Greenery View
Video for Showing is available
No Brokers
You can also offer your unit with us!
Contact us for more details!
CODE: Y-20765
EgyProperty:
Your #1 choice for stress-free property acquisition. Our experienced agents provide up-to-date market information for informed decisions and higher returns on investments. Buy, rent, or invest with ease.</t>
  </si>
  <si>
    <t>Il Monte Galala Sokhna - Tatweer Masr
Twin House for sale
________________________________
BUA : 175 m²
Roof Terrace : 27 m²
another Terrace : 10 m²
Ground+ 1st + 2nd Floor
_______________________________
3 Master Bedrooms
5 Bathrooms
Maid's Room
Laundry Room
Jacuzzi
_____________________
Redy to Move
Fully Finished
__________________________
Downpayment :7.175.000
Remaining 2 Installments till 2026 : 292.068
__________________________________
Total Price: 7.467.000
__________________________
* Maintenance Paid
__________________________________________________________________</t>
  </si>
  <si>
    <t>MARASSI
Phase : MARINA 2
Typical Chalet
BUA : 146 sqm
Prime location
2 Bedrooms ( 1 master)
2 Bathrooms
Fully Finished
All Furnished only for bedrooms
Equipped with all electrical appliances
Price : 23,37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Price reduced for quick sale
Apartment for sale
Diyar Al Taamir 1 Compound
175m ground floor + 125m garden
2 bedrooms
1 bathroom
Ultra-luxurious
Asking EGP 4,500,000
Price reduced for quick sale
Apartment for sale
Diyar Al Taamir 1 Compound
175m ground floor + 125m garden
2 bedrooms
1 bathroom
Ultra-luxurious
Asking EGP 4,500,000</t>
  </si>
  <si>
    <t>Deyaar Development, Northern Expansions, 6 October City, Giza</t>
  </si>
  <si>
    <t>villa for sale in green valley
417 sqm
5 bedrooms
5 bathrooms.</t>
  </si>
  <si>
    <t>Green Valley, 5th District, Shorouk City, Cairo</t>
  </si>
  <si>
    <t>Villette
Town house
ultra modern Finishing
Prime Location:
Bua: 257
Price:35,000,000
Price includes Maintenance, Clubhouse &amp; Tax Fees
1.5% Buyer Commission
for more deatils +201007555579
Sodic Villette is an upscale residential development located in New Cairo, Egypt. Developed by SODIC, one of the leading real estate companies in the country, Villette is designed to provide a luxurious lifestyle with modern amenities.
The project spans over a large area and offers a variety of living options, including villas, townhouses, and apartments, set amidst lush green spaces and well-planned landscapes. The development features modern architectural designs, with an emphasis on spacious living, natural light, and high-quality finishes.
Villette also includes a wide range of facilities, such as commercial areas, retail shops, sports facilities, parks, and a clubhouse, ensuring residents have access to everything they need for a comfortable and convenient lifestyle. It’s also strategically located, offering easy access to major roads and transportation routes, making it ideal for those seeking a tranquil yet well-connected place to live.</t>
  </si>
  <si>
    <t>Chalet fully furnished for sale direct on canal in marassi with very prime location and special price
BUA: 124 sqm
2 Bedrooms
2 Bathrooms
Fully finished
Furnished
Direct on Canal
Prime Location
Special Price
Total Price: EGP 40,000,000 EGP
CALL US NOWW</t>
  </si>
  <si>
    <t>Duplex for sale in Capital Garden, 265 m² + 92 m² garden
Advantages: Location in the compound, below market price
Palm Hills
* Capital Garden
265 m² - 92 m² garden
3 bedrooms + nanny room
4 bathrooms
Ground floor + first floor
Price: 7,850,000
Finally 3,500,000
----------------------------------------------------------------
Location of Capital Gardens Compound
The Capital Gardens compound enjoys a strategic location at the heart of New Cairo. Thanks to this location, the Capital Gardens compound is:
20 minutes away from the 5th settlement
25 minutes from Palm Hills New Cairo Compound(22 km away)
30 minutes from Heliopolis (23 km away)
31 minutes from Future City(24 km away)
33 minutes away from New Capital City(24 km away)
33 minutes away from Palm Hills Katameya(31 km away)
42 minutes away from the German University in Cairo (GUC) (22 Km away)
As well as being just:
Suez Road is 45 km away
Iconic Tower is 24 Km away
Olympic City is 38 Km away
Sports City is 13 Km away
New Capital City Airport is 24 Km away
European University in Egypt is 18 Km away</t>
  </si>
  <si>
    <t>Chalet for sale in Bianchi Sidi Abdel Rahman Prime Location on the North Coast
Next to marinas and waves
With a 40% cash discount and super deluxe finishing, panoramic view of the sea
The village has a private beach
Finishing: Ultra Super Lux
Area: 174 square meters
Division: 3 rooms + 2 bathrooms + spacious reception
+Terrace with panoramic sea view Direct
Payment system: 40% cash discount
With a down payment of 3,000,000 and more than one payment method available
For inquiries+ and to visit the project, call +01095844244
WhatsApp Live Available
Send me a message, I will send you the project PDF + installment schedule</t>
  </si>
  <si>
    <t>Swan Lake Residence
Phoenix
Apartment
BUA :93 m
1 Bedroom
Study room
1 Bathroom
Fully Finished
Downpayment : 4,900,000
Remaining 1,795,000
+ Maintenance
Total Price : 7,22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للبيع في مدينة الرحاب
فيلا نموذج A2
النموذج  الرباعي
تشطيبات خاصه
مساحة المباني 217 متر و الارض 335 متر
تتكون من : 3 طوابق
الدور الارضي:   ريسبشن 4 قطع مع جاردن الفيلا+ المطبخ +حمام الضيوف
الدور الاول : 3 غرف نوم منهم غرفة ماستر بحمام خاص و دريسينج
الروف يوجد غرفة
الفيلا جاهزه للإستلاك والسكن الفوري</t>
  </si>
  <si>
    <t>lowest unit at swan lake resdience
-------------
- ​​Compound: Swan Lake Residence, Hassan Allam
- Unit Type: Apartment
- Finishing: Fully finished
- Building Area: 93 sqm
2 Bedrooms
1 Bathrooms
- Asking Price: 4,900,000
................................
about Spade
With our unique contemporary style and unwavering passion for connecting people with property, we aspire to provide the best real estate experience for today's modern consumer. We're not restricted by traditional real estate boundaries when it comes to buying, selling, renting, or managing assets. Instead, we always find new and innovative ways to meet our clients' needs and stay at the forefront of the Egyptian real estate market.
Spade is one of the most respected real estate agencies.
Based on our years of experience in the market, we are able to provide you with information.
Our core values ​​are the foundation of our business and our departments.
* Providing quality service
* Building trust through loss is ultimately a milestone.</t>
  </si>
  <si>
    <t>Property Description:
Project Name: Palm Parks
Developer: Palm Hills
Location: Palm Hills Area
Property Type: Duplex
Floor No: 2nd, 3rd
Finishing: Finished, ACs, Kitchen
Number of Bedrooms: 3
Number of Bathrooms: 3
BUA: 209m
Delivery Date: RTM
This 209 sqm duplex covers the 2nd and 3rd floors of Palm Parks’ old phase. It includes 3 bedrooms, 3 bathrooms, a spacious reception. Priced below market, this is ideal for homebuyers seeking immediate value without compromising on comfort or location.
Key Features:
Below market price
Fully finished with ACs and kitchen appliances
Located in the established phase of Palm Parks
About Palm Parks by Palm Hills:
Palm Parks is a modern, low-density community by Palm Hills in Sheikh Zayed, known for its contemporary design, wide green landscapes, and vibrant lifestyle. Residents enjoy top-tier amenities including swimming pools, a clubhouse, jogging and cycling tracks, sports courts, kids’ zones, cafes, and 24-hour security. The project’s prime location ensures seamless connectivity to main roads, top schools, and major commercial destinations.
Financial Details:
Payment Method: Cash
In Cash: 11,780,000 EGP</t>
  </si>
  <si>
    <t>شقة للبيع  استلام فورى بتسهيلات بقلب التجمع الخامس
منطقة النرجس عمارات على الشارع الرئيسى
مساحة 230م
بالدور الثالث اطلاله مباشرةعلى شارع رئيسى
غير مجروحه بفيو مفتوح على مد البصر
قريبة من مسجد فاطمه الشربتلى
امكانية عمل تسهيلات
..
شقة للبيع  استلام فورى بتسهيلات بقلب التجمع الخامس
منطقة النرجس عمارات على الشارع الرئيسى
مساحة 230م
بالدور الثالث اطلاله مباشرةعلى شارع رئيسى
غير مجروحه بفيو مفتوح على مد البصر
قريبة من مسجد فاطمه الشربتلى
امكانية عمل تسهيلات
السعر شامل الجراج والوديعه
..شقة للبيع  استلام فورى بتسهيلات بقلب التجمع الخامس
منطقة النرجس عمارات على الشارع الرئيسى
مساحة 230م
بالدور الثالث اطلاله مباشرةعلى شارع رئيسى
غير مجروحه بفيو مفتوح على مد البصر
قريبة من مسجد فاطمه الشربتلى
امكانية عمل تسهيلات</t>
  </si>
  <si>
    <t>Apartment for Sale – Mountain View 1.1
BUA: 140 m²
3 Bedrooms | 3 Bathrooms
Open Landscape View
Price Details:
Down Payment: 6,100,000 EGP
Remaining: 2,900,000 EGP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1</t>
  </si>
  <si>
    <t>Madinaty
Apartment for sale
Fifth floor
BUA : 208 m
2 bedrooms
2 bathrooms
2 living room
Luxurious finishing and furnishings
Total price: 14,5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Resale Chalet for sale Mountain View -EVIA
Fully  Furnished
Prime Location
Installments
Built Up Area 85 m
2 Bedroom
2 Bathroom
Down Paymen 5,000,000
Price 6,500,000
Indulge in the pleasures of the Tuscan experience at Mountain View Ras El Hikma. From the charms of Italian architecture to spacious indoors designed with family life in mind, here your family is at the center and your family is celebrated, every day. A seamless blend of nature and hardscape, the Tuscan vibes of Diplomats’ Ras El Hikma promises to soothe your soul. It is a gathering of like-minded people who have travelled the world and come home to enjoy life’s simplest pleasures, our Mediterranean beachfront at the top of those. Sharing a full range of facilities with Mountain View Ras El</t>
  </si>
  <si>
    <t>Own a residential unit in an excellent location and an open view, directly next to Mall of Arabia
Apartment 232 m2, finished with air conditioners, 3th floor:
- 4 bedrooms, including a master bedroom
- 5 bathrooms
- 3-piece reception
- Kitchen
- 2 terraces
Under Market Price
Contact us by phone or WhatsApp on 01092143300
_____________________________
Eon Towers Project
Project area 21.5 acres
Consists of 18 buildings, ground floor and 3 floors, and 3 towers, ground floor and 19 floors
The buildings were sold completely and received semi-finished
The buildings have a clubhouse that includes a swimming pool for children and adults, a tennis court, paddle tennis, football, a dog area, a children's garden, a basketball and handball court
As for the towers, they are attached from the ground floor to the 13th floor and separate from the 14th to the 19th floor
They have a clubhouse that consists of
A 25-meter swimming pool with heated water
A squash court
A nursery for children that operates for 12 hours
A family room with billiards, ping pong and TV
A meeting room
Sky lounge
Sauna, Jacuzzi and spa
LA7 Gym
Éclat Laundry
Miétte Bakery
The towers depend on the BMS (Building Management System) system, which is a system that detects any malfunction that occurs inside the tower or inside any apartment.
There is a two-story underground parking and there is a valet service.
There is a receptionist.
The customer receives the apartment fully finished with the highest quality.
Bathrooms and kitchen are imported marble.
Bedrooms are imported HDF.
Apartment floors are hardwood.
The whole house is panoramic.
There are central air conditioners that operate on gas and electricity.
There is a master antenna and universal sockets and USB sockets.
There are sensors.
There is fresh, clean air all the time in the house.
There is a fire system.
For more details and information, contact us by phone or WhatsApp on 01092143300</t>
  </si>
  <si>
    <t>Ground chalet for sale ready to move at amwaj by alahly sabbour developments
108 sqm + 85 sqm
2 bedrooms +1 bathroom
Reception
Kitchen
Fully finished +Furnished
Delivery: Ready to move
_______________________________________________________________________________________________
Payment Details:
Total Price: 7,500,000
__________________________________________________________________________________________
Additional Fees:
Transfer fees: 10,000
____________________________________________________________________________________
Agent Name: Nariman Farouk
Contact: 01101123599</t>
  </si>
  <si>
    <t>Gardenia City is a large, fully integrated residential project spread over more than 600 acres, located on Suez Road, close to Nasr City and Cairo International Airport.
Apartment for Sale in Gardenia City
Area: 120 sqm
First Floor
Garden View
3 Bedrooms
Reception
1 Bathroom
Kitchen
Balcony
Price: 3,700,000 EGP
Remaining 6 semi-annual installments, 70,000 EGP each
For inquiries and viewing
01148481188 / 01064247555
Available on WhatsApp and calls
Reference No. MH-18005</t>
  </si>
  <si>
    <t>فيلا للبيع - مارينا 5الساحل الشمالي
• صف أول مباشر بحيرة صخرية
• ⁠حمام سباحة خاص
• مكيفة بالكامل
• 5 غرف ماستر
• ⁠6 حمام
• مرسى خاص على البحيرة
——————————————-
Villa for sale - Marina 5 North Coast
• First row direct rock lake
• ⁠ Private swimming pool
• Fully air-conditioned
• 5 master rooms
• ⁠6 bathrooms
• Private marina on the lake
——————————————
Vision: To be the premier resale and rental provider in North Coast
Egypt, recognized for our commitment to delivering high-quality,
value-driven solutions that enhance the
lifestyles of our clients
Mission: Our mission is to provide a
seamless and trustworthy
platform for resale and rental services, offering a diverse range of
properties and goods. We strive to exceed customer expectations
through transparent transactions, personalized service, and
continuous innovation, contributing to the growth and prosperity
of the North Coast community.</t>
  </si>
  <si>
    <t>Location: New Cairo – Mountain View 3
Unit Type: Villa (Ground + First + Roof)
BUA: 245 sqm
Land Area: 333 sqm
Status: Semi Finished – Delivered
Utilities: Electricity, Water &amp; Gas meters installed
Layout: 3 Bedrooms + Living Room + 4 Bathrooms + Nanny’s Room with Bathroom
View: Directly overlooking the Main Valley
Total Price: 33,000,000 EGP
Down Payment: 31,221,500 EGP
Maintenance: Included
Contact us today for more details.
Compound Overview &amp; Facilities:
Mountain View 3 is one of the most prestigious gated communities in New Cairo, offering a prime location with serene landscapes, wide green areas, and luxury living. The compound features 24/7 security, clubhouses, swimming pools, gyms, kids’ play areas, and underground parking, ensuring a comfortable and secure lifestyle for all residents.
Code: 09-2024</t>
  </si>
  <si>
    <t>115 SQM Japanese-Inspired Chalet in Ras El Hekma – 5% Down Payment!
Live a premium summer lifestyle at Ogami
KM 83 Ras El Hekma – 15% footprint only
Modern low-rise buildings with private entrances
Operated by Nobu Residences – luxury hospitality brand
Area: 115 sqm
2 Bedrooms + 2 Bathrooms
Fully finished
Delivery: 2029
5% Down Payment
Installments over 8 Years
Total Price: EGP 23,182,200 (including maintenance)
Secure your summer home today in Egypt’s most exclusive North Coast spot!</t>
  </si>
  <si>
    <t>- شقة للبيع 143م سموحة - أبراج الشرطة بجانب جامعة فاروس
- ريسبشن ( 3 ) قطع + غرفتين + ( 1 ) حمام  + مطبخ
- تشطيب : سوبر لوكس
- الدور : ( 7 ) ليس الاخير
- مباني : حديثه
- ( 2 ) مصعد
- العدادات :  ( كهرباء - مياه - غاز )
- السعر الإجمالى : 4.500.000 جــ كاش
- كود الوحدة : OA939
______________________________
- لمزيد من التفاصيل أو تحديد ميعاد للمعاينة الوكيل العقارى أستاذ / عمر عبد الخالق 01120833732
______________________________
B-Connect Real Estate
Call / Whats-app : 01120833732
Address : 5 Abd El Slam Aref , Boulkly , Alexandria
Land Line : 035846480
______________________________
- لو عندك شقة و عاوز #تبيعها أو #تأجرها أسرع و أسهل تواصل معنا حالا</t>
  </si>
  <si>
    <t>Dwelling ground chalet, double lagoon view at playa ghazala.
bua: 170m
land: 485m
garden: 300m
3 Bedrooms
3 Bathroom
Nany's room + toilet
double lagoon view
fully finished + furniture
Asking price: 25,000,000
Playa Ghazala is a high-end coastal destination developed by the real estate giant developer, G Developments, set along the longest beach in North Coast and stretches across 1.5 km.
The resort features an array of properties each designed with Mediterranean-inspired details. Nestled amidst lush greenery and picturesque surroundings, the project provides an ideal setting for outdoor activities, scenic strolls, and moments of leisure, including spaces to enjoy time with pets.</t>
  </si>
  <si>
    <t>Unit details
----------------
- Area: 236 m
- Land : 329 m
- Number of rooms: 3
- 3 Bathrooms
- Nanny Room With Toilet
- Ready To Move
Project details
---------------------------
- Owest Project
- The first residential project for Orascom in Cairo.
- The project area is 1000 acres
The compound is located near:
-------------------------
5   minutes from Mall of Egypt.
7 minutes from Juhayna Square.
7 minutes from Mall of Arabia and Dandy Mall.
10 minutes from Hyper One.
Project services
-----------------
- Green spaces.
- Owest Sports Club is listed in the federations on an area of ​​40 acres.
- commercial area.
- Club House.
- 4 international schools.
- 2 Hotels 5-star.
- A children's entertainment area.
- An integrated commercial area.
- A water station and another for electricity, so that no problem occurs when it is cut off.
- Garage for cars.
- Guarding and security.
- security cameras.
About Us
---------------------------
CITIZEN HOME have the reaction.
Our Property Advisor will use his extensive understanding of the real estate market to help you buy, sell, rent, or manage your home.
Budget, taxation, funding or even moving in CITIZEN HOME for construction and real estate is here to advice you through each stage of your project .</t>
  </si>
  <si>
    <t>Developer:
Marakez
Project:
Ramla North Coast
Location:
Ras El Hekma – Km 215 Alexandria–Matrouh Road
18 minutes from Al Alamein Towers
30 minutes from Al Alamein City
40 minutes from Al Alamein Airport
Nearby roads: Fouka Road – International Coastal Road – Al Alamein Road
Nearby compounds: Hacienda Red – Azha North Coast
Apartment details:
Area: 130 m²
Bedrooms: 2
Bathroom : 3
Reception
kitchen
Terrace
Finishing: Fully finished High-end
Payment system:
5% down payment – Installments up to 8 years
5% down payment – Installments up to 7 years
Project details:
Ramla is a luxury resort developed by Marakez, designed with modern architecture and advanced technology to set a new benchmark in North Coast living. The project offers direct views of the Mediterranean Sea, combining elegance, comfort, and a wide range of amenities &amp; leisure activities that guarantee an exceptional lifestyle.
Ramla provides residents with a refined environment, blending luxury and relaxation, ensuring every moment is filled with comfort and enjoyment.
For more details, contact us via WhatsApp: 01040844885</t>
  </si>
  <si>
    <t>Townhouse for sale in Marassi,
North Coast Riva Lagoons
Area: 180 square meters
Consists of 4 bedrooms + 3 bathroomsIncluding
one nanny's roomView
of the swimming pool
Down payment: 30,500,000
And installments: 1,500,000Over one year
Flash invesment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Flash Invesment is aiming to provide our customers with almost all the needs that you would need, residential or commercial. New Avenue offers offices and retails that are available in almost every district in Egypt like New Cairo, Heliopolis, Nasr City, and 6th of October</t>
  </si>
  <si>
    <t>Step into this beautifully sunny and airy apartment that combines modern comfort with an inviting atmosphere. Located in one of Maadi’s most desirable neighborhoods, this apartment is perfect for those seeking both convenience and tranquility, consist of 2 bedrooms, 2 bathrooms, 150 sqm, Situated in a peaceful and well-maintained, The space boasts large windows that flood the rooms with natural light, With spacious living areas, this home offers ample room to relax, entertain, or work from home, This apartment is a perfect fit for expats and families looking for a balance of style, space, and accessibility in Maadi
REGYPT facilitate transactions between renters, buyers and owners of properties. This involves listing properties for sale or rent, negotiating offers, and coordinating the closing process. provide dedicated customer support to assist clients with their inquiries, concerns, and requests. Whether it's answering questions about specific properties</t>
  </si>
  <si>
    <t>Exclusive unit for sale in katamya Dunes  !
Katameya Dunes Location: it is located in New Cairo close to Suez Road and Ring Road.
▪️Unit type : standalone villa
▪️Land : 1250 SQM
▪️Bua : 1050 SQM
▪️Semi finished
▪️Basement
▪️ Ground with garden
▪️First floor + second floor
▪️Second row
Total price : 64.000.000 EGP
1.5% commission
______________________________________________________
Exclusive services available at Katameya Dunes New Cairo
Establishing a number of various swimming pools within Katameya Dunes New Cairo, including one for women, in order to provide them with privacy.
To eat your favorite meal and enjoy it, we have provided you with a number of restaurants that offer you the finest varieties, and international cafes that offer the most delicious various drinks.
For more recreation and body care, a health club has been provided that includes dedicated spa areas, a sauna, and a jacuzzi.
For fitness and fitness lovers, a gym is provided with the latest equipment and sports equipment in Katameya Dunes New Cairo Compound.
A sports club with sports fields dedicated to football, tennis, basketball, and other different sports at Katameya Dunes New Cairo.
For lovers of golf, a large academy has been established inside Katameya Dunes New Cairo project, with trainers at the highest level.
A large mosque was built in an ancient Islamic style a.
For your convenience, a number of modern electric elevators have been established inside the units to facilitate movement between the different floors.
Distinguished infrastructure, carefully designed and professionally designed to include a number of basic services available to all customers.
Medical centers.
mo saeed</t>
  </si>
  <si>
    <t>Playa
Townhouse Corner (phase I)
3 Bedrooms + 4 Bathrooms + Nanny
- BUA: 194 sqm
- Plot: 300 sqm
- Prime location ( Lagoon on both sides)
- Fully Finished
- Maintenance: paid
- Delivered
- Transferable
Down payment: 24,000,000 EGP
Remaining: 1,097,000 EGP
Total price: 25,097,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Hot Deal – Below Market Price!
Townhouse for sale in Mountain View 1.1, one of the top residential compounds in New Cairo developed by Mountain View Developments. The project offers American-style architecture, large green areas, and a peaceful, well-organized environment suitable for families.
Property Details:
Built-up Area: 210 sqm
Land Area: 193 sqm
3 Bedrooms
4 Bathrooms
Semi-Finished
Delivery: 2026
Prime Location
Financial Details:
Down Payment: EGP 15,750,000
Remaining: EGP 10,178,000
Total Price: EGP 25,928,000
Buyer Commission: 1.5%
Transfer Fees: EGP 20,000
Mountain View 1.1 is strategically located near Suez Road and minutes away from New Cairo’s top spots, including 90 Street and Cairo International Airport. The compound is designed with security, privacy, and a community spirit in mind. Facilities include clubhouses, lakes, jogging tracks, kids’ areas, green landscapes, and commercial zones.
Developed by Mountain View, a leading real estate developer in Egypt, known for delivering high-quality gated communities. Their projects include Mountain View Hyde Park, iCity, and many more across East and West Cairo, as well as the North Coast.
This townhouse offers a unique chance to own a property below the current market price in one of the most demanded compounds in East Cairo. Ideal for end-users looking for future move-in or investors looking for capital appreciation in a premium location.</t>
  </si>
  <si>
    <t>The Lowest Price for Stand alone  Type D in Palm Hills New Cairo
Very Prime Location
Land 600m
Bua 530m
Contains : 6 Rooms
6 Bathrooms
Nanny’s Room
Driver Room
2 Living Room
Total price 32,000,000 LE
The price not includes the increase in the Maintenance
Unit Code : #20638
for more info kindly call : 01050560009
Ideal Location of the Palm Hills New Cairo Project
Palm Hills ideally placed the compound in the heart of New Cairo, one of the most elite spots in the East. You will live in privacy but still be connected to the vital spots in Cairo and your surroundings.
The smart location of Palm Hills New Cairo Compound is:
17 km away from the German University in Cairo.
26 km away from the American University in Cairo.
32 km away from the New Capital.
36 km away from Cairo International Airport.
41 km away from New Capital Airport.
11 km away from Palm Hills Katameya.
Moreover, the location of Palm Hills New Cairo is ideally placed amid many high-end gated communities as well, such as:
Sarai Compound
Mountain View iCity New Cairo Compound
Hyde Park
Mivida Compound
Layan
#NewCairo
#NewCairoRealEstate
#NewCairoProperties
#NewCairoHomes
#NewCairoVillas
#NewCairoApartments
#NewCairoStandaloneVillas
#NewCairoTwinHouses
#NewCairoTownhouses
#NewCairoDuplexes</t>
  </si>
  <si>
    <t>انتهز الفرصه لامتلاك دوبلكس فاخر 440 م للبيع في مدينتي بموقع مميز جدا  B8
فرصة لا تتكرر لامتلاك دوبلكس فاخر في قلب مدينتي المساحات الكبيرة أصبحت نادرة
فرصة نادرة لامتلاك دوبلكس بتشطيب سوبر لوكس في واحدة من أرقى مجموعات مدينتي B8، مجموعة 83.
وحدة مميزة بمساحة واسعة وتصميم عملي على طابقين، مع خصوصية تامة ومواصفات فاخرة.
المساحة الشقه 440 متر عباره عن دور رابع وخامس توزيع الأدوار
الدور الرابع يتكون الي
غرفة نوم ماستر بحمام خاص + دريسنج +غرفة مربية بحمام خاص
+ريسبشن كبير (3 قطع) + مطبخ مستقل
حمام ضيوف + تراس بإطلالة مميزة
الدور الخامس يتكون الي
2 غرفة نوم + حمام رئيسي+ 	ليفينج روم
مسطح مفتوح كبير متعدد الاستخدامات (صالون/منطقة ألعاب/أوفيس)
مميزات الوحدة:
•	دوبلكس نادر بمساحة كبيرة وتشطيب راقٍ
•	الجراج: خاص أسفل العمارة برقم الوحدة – نظام أمان وحماية منفصل
•	موقع استراتيجي قريب من الخدمات والمرافق
•	خصوصية تامة مع مدخل وجراج خاص
•	استلام فوري  جاهزة للمعاينة والسكن
•	تصميم مثالي للعائلات الكبيرة أو الباحثين عن المساحات الرحبة
•	تهوية ممتازة وإضاءة طبيعية طوال اليوم
مطلوب للتنازل / 2500000
للتواصل والاستفسار أو حجز موعد للمعاينة:
يُرجى الاتصال على الرقم الموضح   / 01117555339
تتميز الشقه بموقعها المميز امام الخدمات المرحله
دقيقتين من طريق السويس بوابه 2 مدينتي
خطوات من النادي مدينتي
وبقربها من مول All season park
امام السنترال بارك الجديد
وخطوات من ارابيسك مول وابن اير مول
شركة دارك للتسويق العقاري
موقعنا/ مدينتي – East Hub – مبنى 16 – مكتب S11 – الدور الثاني – أعلى البنك الأهلي</t>
  </si>
  <si>
    <t>Twin house ready to move in and with the best price in Upville in a prime location next to Palm Parks Palm Hills and near Arkan Plaz
Unit area (360 SQM)
Distinctive internal division :
3 rooms, including a master room
Nanny room
Living room
Reception 3 pieces
4 bathrooms
Penthouse (1 room + 1 bathroom)
Down payment (7,500,000) and the rest in installments over 8 years
The most important services in Upville :
Landscape and Lagoon
Clubhouse
Commercial and service area
Swimming pools
Jogging tracks and sports fields
health club
Gym, Jacuzzi and sauna
To contact : 01103953288
#Sheikh Zayed #Apartments_for_Sale #Beverly_Hills #Rabwa #EtaPa #Towers_Zed #Viilage_West #AlSheikh_Zayed_New_Zayed #Real Estate_for_Sale #Villa_for_Sale</t>
  </si>
  <si>
    <t>شقة للبيع 260م استلام فورى
موقع مميز جدا بالنرجس فيلات
فيو مباشر على الديار
فيلا ساكنه
ناصية
بحرى
اسانسير بالفيلا
نبذة عن حي النرجس – القاهرة الجديدة
الموقع يقع حي النرجس في قلب التجمع الخامس بالقاهرة الجديدة
ويتميز بقربه من الجامعة الأمريكية، محور محمد بن زايد
وشارع التسعين الجنوبي
للتواصل 01033161500</t>
  </si>
  <si>
    <t>Al Narges 6, Al Narges, New Cairo City, Cairo</t>
  </si>
  <si>
    <t>Developer: Madaar
Compound: Azha Sokhna
The District: Al Ain al Sokhna
Unit Type: Twinhouse
BUA: 211 m
View: Landscape
Floor: G+1
Bedrooms: 4+Maids room
Bathrooms: 6
Finishing: Fully finished
Total Price: 22,611,999 LE
Down Payment:  12,659,345 LE
Delivery Date: 2026
IKP is a real estate brokerage company with 10 years of solid
experience in (Residential - Commercial - Administrative -
Coastal) properties
With a portfolio of sales results that exceeded expectations with all top notch developers, such as
(Palm Hills - Mountain View - Sodic – Hyde Park – AlMarasem – Al Ahly Sabbour - Sahel
……).
IKP professional team of expertise
strives to be the first choice while seeking a new real estate
investment/ opportunity</t>
  </si>
  <si>
    <t>Apartment for sale, 190 m², Gleem (direct tram connection) – EGP 8,500,000
* First Residence
* Brand Tower
* 3 bedrooms (master bedroom), 3 reception , 3 bathrooms
* Ultra Super Lux finishing
* Licensed, built in 2016
* Fully meteres
* 9th floor, 11-story property
* 2 elevators
* Fully open views
* Immediate delivery
* Sale includes kitchen cabinets
* Reception flooring: Spanish porcelain
* Bedroom flooring: Swedish parquet
* Code: 302087
* Agent: Mohamed Abdel Nabi</t>
  </si>
  <si>
    <t>Townhouse for sale
Fully finished, ultra super deluxe
In the North Coast
Installment options available for up to 8 years
40% price discount
The village is close to Ras El Hekma, New Alamein City, Sidi Abdel Rahman, Garawla Bay, and Marsa Matrouh
Services:
- Spacious garages
- Aqua park
- Surveillance cameras
- Security and guards
- Swimming pools
- Lagoons
- Retail shops
- Kids area</t>
  </si>
  <si>
    <t>Fully finished duplex for sale in New Alamein City
Garden area: 40 square meters
Minutes from the New Alamein Towers, Alamein Airport, and Borg El Arab International Airport
Close to Fouka Road, Sidi Abdel Rahman, Marsa Matrouh, and Alexandria
Various installment plans available, up to 12 years
Ready for inspection
Services:
- Green spaces within the compound
- Various swimming pools
- Retail shops
- Secured walkway
- Restaurants and cafes
- Each unit has a private garage
- Dedicated jogging and cycling paths
- Amusement park
- The compound is surrounded by a high wall for privacy
- Huge library
- Most units have sea views</t>
  </si>
  <si>
    <t>chalet 142m + 40m terrcae
3 bedrooms - 2 bathrooms
ready o move
down payment : 10,400,000
remaining : 2,284,000
total price: 12,600,000
About SEDRA:
We, SEDRA, also have properties within near areas from this property and we would be more than happy to assist you finding your dream house whenever and wherever.
SEDRA is considering the best option finding our customers well and their most pleasured properties all around Egypt with the wanted reachable prices and flexible installments plans for every each project we</t>
  </si>
  <si>
    <t>Fouka bay (Tatweer masr)
Type:Chalet
Phase:3
First floor
BUA:125
3 Bedrooms
2 Bathrooms
Very prime location
Lagoon view
Ready to move
Fully finished + Fully Furnished
Price: 11,61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Resale 2Bdr Apt With Garden R.T.M Prime View VYE
BUA 108m
Garden 33m
2 bedrooms
2 bathrooms
Reception
Kitchen
Semi finished
Ready to move
Down payment: 5,883,000
Remaining instalments: 1,117,000
Total : 7,000,000
Properties for sale in Vye Sodic
3 bedroom Apartments for sale in Vye Sodic
2 bedroom Apartments for sale in Vye Sodic
Villas for sale in Vye Sodic
Townhouses for sale in Vye Sodic
Twin Houses for sale in Vye Sodic
Duplexes for sale in Vye Sodic
1 bedroom Apartments for sale in Vye Sodic
4 bedroom Apartments for sale in Vye Sodic
Square Properties is a team of dedicated and highly-trained property consultants who are committed to helping you find your dream home in a safe, fast, and convenient way. Our consultants have years of experience in the real estate industry and possess expert knowledge of the local market. We understand that finding the perfect home can be a daunting task, which is why we provide our customers with an objective consultancy service to ensure that they make an informed decision. Moreover, we offer pricing services to our customers to help them make well-informed decisions while staying within their budget. At Square Properties, we strive to provide our clients with the best possible experience and help them make their dream of owning  a home a reality.</t>
  </si>
  <si>
    <t>Seashell
Light ground with garden
Phase: levels
- Built Up Area: 305sqm
- Garden Area: 100 sqm
- Land : 405
- fully finished super lux
- Extended terrace
- 4 master bedrooms
- Guest bathroom
- Nanny room with bathroom
- Semi open kitchen
- Living and dining area
- Shutters on all windows
- Shower cabins
- Porcelain floors
- Price: 25M
(+ buyer commission 1,5%)
AN50</t>
  </si>
  <si>
    <t>CODE: A-19598
Fully Finished Apartment 210 SQM For Sale In City Gate | Qatari Diar Own Now !
For More Details Call Us Now!!
Direct View On Golf
Bua: 210 SQM
Fully Finished
Master Bedrooms: 4
Bathrooms: 3
Maid's Room: 1
Facing North
Greenery View &amp; Full Golf View
Total Price: 15,250,000 EGP
With Installments
For More Details Call Us Now!!
You Can Also Offer Your Unit With Us.
CODE: A-19598
EgyProperty:
Your #1 choice for stress-free property acquisition. Our experienced agents provide updated market information for informed decisions and higher returns of investments. Buy, rent, or invest with ease.</t>
  </si>
  <si>
    <t>Fully finished with air conditioning and kitchen cabinets
- Direct lake view (sea view)
- Delivery within one year
- Direction White by Arabella for sale in Ras El Hekma
- Near Gaia Resort on the North Coast
- Near White Bay Village
- Near Mountain View North Coast
Unit Details:
Built-in Area: 160 square meters
3 bedrooms
3 bathrooms
Kitchen
Reception
Terrace
Terrace
For more details, contact us via phone/WhatsApp: 01124059690 + WhatsApp</t>
  </si>
  <si>
    <t>:
عمارة للبيع – مدينة الشيخ زايد (منطقة القصور)
فرصة استثمارية حقيقية في قلب واحدة من أرقى مناطق الشيخ زايد، حيث الفخامة والتميز. نقدم لكم عمارة سكنية فاخرة للبيع في منطقة القصور، التي تُعد من أفضل وأرقى الأحياء السكنية، لما تتميز به من هدوء، خصوصية، ووجود خدمات متكاملة على أعلى مستوى.
تفاصيل العقار:
المساحة الكلية: 850 متر
الواجهة: متشطبة بتصميم راقٍ وعصري
التقسيم الداخلي: العمارة مقسمة إلى 5 شقق كبيرة، مساحة كل شقة 250متر مربع تقريبًا، بتوزيع مثالي يراعي الراحة العائلية والخصوصية.
الأدوار: بيزمنت + أرضي + أول + روف، مما يوفر مرونة كبيرة في الاستخدام سواء للاستثمار أو للسكن الخاص.
مميزات العقار:
موقع استراتيجي في قلب منطقة القصور الراقية، قريب من أهم الطرق والخدمات.
تصميم معماري حديث يضمن فخامة المظهر الخارجي وتوزيع داخلي عملي.
مثالي للاستخدام كسكن عائلي فاخر أو كاستثمار يدر عائد مميز عند تقسيم الشقق للتأجير أو البيع.
إمكانية استغلال البيزمنت لأغراض متعددة (مخازن – جراج – خدمات إضافية).
كما يتوفر لدينا فريق متخصص من مهندسي الديكور لتشطيب جميع الوحدات بأرقى الخامات والتصميمات العصرية لتناسب كافة الأذواق.
هذه العمارة فرصة لن تتكرر، حيث تجمع بين المساحة الكبيرة، الموقع الفريد، والتقسيم العملي، مما يجعلها خيارًا مثاليًا لكل من يبحث عن استثمار مضمون أو سكن راقٍ.
للاستعلام والمعاينة:
01113001502 / 01004700213</t>
  </si>
  <si>
    <t>Marassi
Stand alone
Verdi
(Golf view  back view Lagoon )
Bua 428 m2
Land 519 m2
5 bedrooms
Open living room
Maid’s room +bathroom
Price : 63,000,000
———————————————-
Extra fees :
1.5% buyer commission
57,000 transfer fees
========================
Are you looking for the most popular tourist areas in Egypt? then, the North Coast is the perfect choice for travelers interested in the fresh air, sunshine, and beach exercising.
One of the most important landmarks and resorts on the North Coast is Marassi Resort, located at Sidi Abdel Rahman area in Alamein, 37 km from Porto Marina and 27 km from Al-Alamein Museum.
One of the most important factors in the success of Marassi North Coast resort is the exceptional advantages that make Marassi Emaar a unique and unique tourist community, as its dazzling views of the clear water of the Mediterranean and its privileged location on Al-Alamein Beach, Marassi Emaar is a charming tourist community consisting of inspired residential neighborhoods of six different Mediterranean cultures, each with a unique architectural identity, including Egypt, Morocco, Tunisia, Greece, Spain, and Italy.
Marassi Emaar has endless luxury starting with the stunning beaches of Marassi to its luxurious homes and 3,000 hotel rooms.
Marassi Emaar is the perfect vacation destination for those who want to enjoy a luxurious holiday. Marassi Emaar is unique in several exceptional features that make Marassi Emaar a unique tourist community, including Marina.</t>
  </si>
  <si>
    <t>For sale in South Marina
Townhouse
3 Bedroom
3 Bathroom
BUA:140
Asking price 20.000.000 all in all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
APT Ready To Move Fully Furnished In Shedwan Gouna</t>
  </si>
  <si>
    <t>Fully finished apartment with double view - lowest price
Ready to move
In a prime location in front of Madinaty and Open Air Mall
Area: 166 m. + 174 m. garden
3 bedrooms one of them master - large garden - terrace - kitchen
The apartment is fully finished and ready to move
A liveable compound close to all amenities &amp; services
24-hour security and guards
More than one phase has been occupied
*Video and photos of the apartment available*
Asking price: 7.000.000
For inquiries: 01040300933 Mobile + WhatsApp
------
In a prime location in New Cairo:
- In front of Madinaty and Open Air Mall
- Minutes from the 95th and Fifth Settlement
- Minutes from the American University</t>
  </si>
  <si>
    <t>**Villa for Sale – Fully Finished with Air Conditioners – in Solana Compound, Sheikh Zayed**
---
**Villa Area:** 309 sqm
* 4 Bedrooms
* 4 Bathrooms
* Nanny’s Room + Bathroom
* Terrace Area: 28 sqm
---
**Location:**
Sheikh Zayed, directly on the Dabaa Axis
---
**Amenities:**
* Landscaping
* Commercial Area
* Recreational Facilities
* Other Services</t>
  </si>
  <si>
    <t>Mivida - Emaar
standalone for sale
◼️Bua: 356m
▪️3 bedrooms
▪️3 bathrooms
▪️2 Living rooms
◼️Prime location
semi finished
◼️Price: 47.000.000
we are selling also more units in :
North coast
New cairo
Ain- el sokhna
============================
Mivida :
Mivida is one of the spectacular gated communities in Cairo and highly demanded amongst elite classes and people with high social level. This sophisticated resort is featured by a number of characteristics that makes it a favored living destination to many buyers and investors such as its charm and elegance. Also, it is featured by its unique strategic location in the New Cairo on the South of great Cairo governorate and could be easily reachable through a number of maid roads such as The Ring Road, N/A Road, and Suez Road. Thus, the demand for Mivida properties for sale has increased. Mivida approaches an urban design that can be seen in intimate courtyards, lanes, the grand boulevards, and avenues. Also, this compound is surrounded by greenery and beautiful landscapes that makes life there similar to life in Europe, and thus it is considered a point of attraction to everyone. Moreover, this project is developed by one of the leading companies in the real-estate sector which is “Emaar” and for that reason it highly attracts elite classes. Generally, New Cairo is one of the newly developed districts in Egypt, design to reduce the population density in central Cairo. Although it is a calm area, it includes the facilities and services anyone could ask for such as universities, schools, hospitals, clinics, commercial malls, shops, restaurants, and cafes. Moreover, it includes different means of transportation which in fact facilitates the process of moving from one place to another.</t>
  </si>
  <si>
    <t>Resale apartment ready to move semi-finished Mv iCity
Apartment for sale in Mountain View iCity, 5th Settlement Compounds
Resale apartment ready to move F-finished Mv iCity new cairo
phase : club Park
bua 245
3bedroom - 3bathroom
typical floor
total price 9000000
for more information contact us 01001485474
Mountain view iCity New Cairo
Designed to form A diverse range of architectural style, thereby creating a dynamic design varying from the grand and elegant Royal architecture, we have the signature of American architecture in terms of open forehand wide yards and the roof of blue tiles. This modern architecture reflects the rapid technological progress that is happening today.
Location
The New Central of New Cairo I City Compound is located in the heart of New Cairo, It’s just about 15 minutes from the American University in Cairo, so that is easily accessible for all existing services in New Cairo as schools, clubs and parks and b</t>
  </si>
  <si>
    <t>For Sale in Madinaty B10
Apartment 140 meters on a main street
Steps of Services
First residence third floor
Finishing company
Excellent location
Composed of
(3 bedrooms, including a master room)
(Reception + Kitchen + 2 Bathrooms + 2 Terraces)
Contact Us
01070847996
01004091896
A city co-designed by three of the largest American companies, established to be a smart and sustainable city with international standards on an area of 8000 acres, Madinaty provides integrated city services such as educational, medical, administrative, commercial, recreational, sports and social services that make life in Madinaty an easy life.
Instead</t>
  </si>
  <si>
    <t>Super Lux Huge Apartment For Sale Garden View
4 bedrooms
3 Bathrooms
with AC' s and Kitchen wood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 Home Plan-Sheikh Zayed
- Egypt, Real Estate, Residential for Sale,
- Tulwa- O-west - Orascom.
- Apartment - Tulwa - O-West.
- Landscape View
Prime location : For Sale fully finished Owest, Tulwa unit. 71 M, 1 bedroom  .
Location : October
Developer : Orascom
Compound : Tulwa
Type : Apartment
BUA : 71
Prime location fully finished Owest, Tulwa unit .
1 bedroom + 2 Bathrooms + Living + Kitchen + Terrace.
Price : 6,200,000
DP : 5,200,000
Neighbourhoods :
- Whyt
- TULWA
-Hill Side
- Club Residences
- Club Yard
- Spring Valley Villas
- CORE
------------------------------------------
Facilities :
Kent College west cairo
british colombia canadian international school
saxony international school
Nermien Ismail Schools
O Business District
Commercial Zone
Hospital
Social &amp; Sports Club
---------------------------------------------
O West October Compound is located near strategic places in 6th of October city, specifically El Wahat Road, behind the media production city. It is also located near each of Dahshur Road, Mall of Egypt, Juhayna Square, Sheikh Zayed, and finally, the Ring Road.</t>
  </si>
  <si>
    <t>CODE : MO
------------
Apartment for sale fully finished with down payment and installments ready to move bahry view landscape prime location in Palm Hills New Cairo
----
Apartment for sale in Palm Hills New Cairo
--
Clio Phase
--
Fully finished
---
BUA :128 m
---
2 bedrooms
2 bathrooms
nanny room
--
Distinctive view of the lagoon
--
Down payment :4,000,000
Total price : 9,000,000
--
There are units for sale in Mountain View Hyde Park, Palm Hills New Cairo, Hyde park , Marasem Fifth Square, and Mountain View iCity , Taj city with the lowest prices in the market.
_______________________________________________________________________________________________________________________________________________________________________________________________________________</t>
  </si>
  <si>
    <t>Property Description:
Project Name: June
Developer: Sodic
Location: Dabaa
Property Type: Chalet
Floor No: 2nd
Finishing: Fully Finished
Number of Bedrooms: 2
Number of Bathrooms: 2
BUA:111 sqm
Delivery Date: 2026
This Aqua Chalet features a practical and elegant layout, with a built-up area of 111 sqm. The interior is fully finished and comes equipped with air conditioners, allowing you to enjoy a comfortable lifestyle from day one. Located directly on the lagoon, the property boasts unobstructed water views and access to a vibrant and relaxing atmosphere. Its prime positioning within the development ensures proximity to key amenities and a tranquil yet central living experience.
Financial Details:
Payment Method: Cash and Instalments
Total Inclusive: 13,969,887 EGP
In Cash: 7,622,936 EGP
Remaining: 6,346,951 EGP
Installments in Years:
Estimated Per Quarter: 0</t>
  </si>
  <si>
    <t>Apartments for sale in New Cairo - Patio Oro
BUA : 168m
semi Finished
Sale Price : 9.000.000 EGP
Contains : 3 bedrooms - 2 bathrooms
delivery date : 2026
====================
شقق للبيع في كمبوندات القاهرة الجديدة - الباتيو اورو
المساحة : 164متر
تشطيب كامل
السعر : 15,580,000 جنيه
بدون مقدم
تقسيط 6 سنوات
متكونة من : 3 غرف نوم - 3 حمام
===================
Apartments for sale in Oro Compounds
Properties for sale in El Patio Oro
Apartments for sale in El Patio Oro
Penthouse (roof) for sale in El Patio Oro
3 bedroom for sale in El Patio Oro
4 bedroom for sale in Patio Oro
5-bedroom Apartments for sale in Patio Oro
Ready To Move Apartments for sale in Fifth Settlement</t>
  </si>
  <si>
    <t>Prime Location: Right next to Mall of Arabia, in the heart of 6th of October, close to all services and main roads.
Unit Details:
•  Area: 230 sqm.
•  Layout: 3 bedrooms (including one master) + 4 bathrooms + nanny’s room.
•  Floor: 15th with a stunning view.
•  Finishing: Premium finishing, fully equipped with kitchen and air conditioning.
Price: 23 million EGP.
Why Ion Towers?
•  Strategic location next to Mall of Arabia, perfect for families and investors.
•  Modern design and integrated amenities for ultimate comfort and luxury.
•  A guaranteed investment opportunity in a thriving, high-demand area.
Contact Now for booking or inquiries!
Don’t miss your chance to live in the heart of modern living!</t>
  </si>
  <si>
    <t>Apartment for sale in Mountain View iCity October in 6th of October
Mountain View iCity October - Developer: Mountain View
Apartment for sale
Landscape view
Delivery date: December 2025
Semi-finished
Area: 125
2 bedrooms
2 bathrooms
Kitchen
Reception
Terrace
Required amount: 4,000,000
Remaining semi-annual installments of 86,306 in Unito and December each year until December 2023
Total price: 5,000,000 (including maintenance)
For more information or to contact us, call: 01006629664
About Mountain View iCity October
Mountain View ICity October is an extraordinary residential project developed by Mountain View Company, where elegance and comfort intertwine seamlessly. This remarkable compound is nestled in the thriving heart of 6th of October, which is the jewel crown of Western Cairo, offering an exquisite blend of modern living and serene landscapes.
From the world-class facilities that will cater to your needs and the ideal location in the heart of the prestigious city, to the luxurious atmosphere and one-of-a-kind architecture, MV ICity October is the perfect place for living, thriving, and enjoying.</t>
  </si>
  <si>
    <t>Finished Apartment at Al-Maqsed Compound- New Capital
- Area: 135  m2
- Fully Finished
- Ready to Move
- Total Sale Price: 4,000,000 EGP
About Commercial State:
Welcome to Commercial State, Egypt's premier brokerage consultancy firm located in New Cairo. Established in December 2020, we have quickly emerged as a trusted name in the industry. Our team consists of passionate and highly experienced professionals with a collective expertise of over 8 years in the commercial market.
At Commercial State, we are committed to helping you achieve your commercial real estate goals. Our extensive range of services is designed to provide you with the support and guidance you need every step of the way. Whether you are looking to buy, sell, or lease a commercial property, our dedicated team is here to assist you.
For More Info Contact us at:
Phone: 01224243333
E-mail: info@commercialstate-eg.com
WhatsApp: 01224243333
Our Location: Al Banafseg 7, Al Sadat Axis, 1st settlement, New Cairo</t>
  </si>
  <si>
    <t>Flexi finished apartment, ready to move, for resale in Village Gate - Palm Hills - Fifth Settlement - New Cairo.
Area: 190m
Consists of: 3 bedrooms - 4 bathrooms - nanny room - kitchen - reception - terrace
3/4 finished
Amazing view
Prime location
Price: 11,000,000
For details on payment plans, contact us now
Location of The Village Gate Compound in New Cairo
Palm Hills Developments strategically picked the location of Village Gate Compound amid the popular destinations of New Cairo. From premium educational institutes to medical facilities and shopping malls, the project’s location is matchless.
The Village Gate New Cairo Compound is only 3 minutes away from the American University in Cairo (AUC).
The project is also 19 minutes away from Downtown Katameya Mall.
Not to mention that the Village Gate Palm Hills Compound is close to:
Zizinia Gardens Compound
Midtown Mall
Mena Residence
La Terra
El Zohour Club</t>
  </si>
  <si>
    <t>فيلا للبيع في كمبوند ستيلا هليوبوليس طريق مصر الإسماعيلية الصحراوي بعد المركز الطبي العالمي ٢كيلو متر بجوار كمبوند البروج مباشرة مساحة ١٨٠ متر وارض ٤٥٠متر الدور الأرضي مكون رشبسن مطبخ حمام والدور ٣غرف نوم ٢حمام السعر ٥مليون ٥٠٠الف بدون تشطيب  يعني سعادتك تشطيب على زوقك  في اكتر من حاجه معروضة للبيع ستيلا هليوبوليس</t>
  </si>
  <si>
    <t>O West - Club Residence
Close to Al Wahat Road.
3 minutes from Mall of Egypt.
Fully finished apartment for sale in O West - Smart Home
Area: 211 square meters
*Consists of:
4 bedrooms (1 master bedroom)
3 bathrooms
Nanny's room + bathroom
Super deluxe finishing
Prime location
________________________________________________________________
Down payment: EGP 6,395,595 cash (including 7 club installments)
Remaining balance: EGP 8,843,400 + 1 club installment*37,500
Maintenance: EGP 761,700
Total price: EGP 14,976,495
_____________________________________________________________________
Orascom has chosen a strategic location for O West compound in 6th of October City, making it easily accessible due to its proximity to many major roads and popular tourist destinations in the area.
O West compound in 6th of October City is distinguished by its prime location:
Close to Al Wahat Road.
3 minutes from Mall of Egypt.
3 minutes from Dahshur Road.
5 minutes from Juhayna Square.
7 minutes from Arkan Plaza.
7 minutes from the Ring Road.
10 minutes from the 26th of July Axis.
_____</t>
  </si>
  <si>
    <t>بيت الوطن / التجمع الخامس
شقة للبيع
193م
تشطيب التراسوبرلوكس
3 غرف+ 3 حمام
استلام فوري
مطلوب : 7.2 مليون
------------------------------------------------------------------------------------------------------------------------------------------------------------------------------------------------</t>
  </si>
  <si>
    <t>First Row Golf
Villa Fully Furnished For Sale In Allegria 965M
Compound : Allegria
Type : Villa
Basement + Ground + First
Fully Furnished
Land : 965 Meter
Bua : 600 Meter
Num. of Bedrooms : 5 ( 2 Master )
Living Room
Bathrooms : 7
Unit Features :
* Nanny&amp; Room + Bathroom
* Pool
* Elevator
For more information call/WhatsApp: 01152545655</t>
  </si>
  <si>
    <t>For Sale Chalet with garden - Amwaj - North Coast
First phase
Prime location — close to the swimming pool and the sea
Built-up area: 140 sqm
Garden area: 120 sqm
Consists of: 3 bedrooms - 2 bathrooms - kitchen - reception
Selling price: 11,000,000
Including furniture, appliances, and air conditioners
--
Contact : 01000720520
--
About Developer :
Al-Ahly Sabbour Company (Al-Ahly Real Estate Development Company) was established in 1994 by Engineer Hassan Sabbour, the Chairman of the Board of Directors, who owns 60% of the company’s shares, and 40% for the National Bank of Egypt. The company was named after Al-Ahly Sabbour for Real Estate Development.
Engineer Hassan Sabbour appointed the most skilled engineers and sought the help of experts from abroad to implement real estate projects that match the developments of the current era and what appears new in it.
The company has provided the best services, facilities and recreational activities that delight customers. It has also been keen to allocate the majority of the space to green spaces to make you feel as if you are living in a wonderful forest full of trees and plants. The company has also provided security and safety in all its projects in order to preserve the customer’s comfort and safety.
About Project :
It is one of the most luxurious tourist villages, which was established in the recent period. To provide all the basic and recreational requirements, this distinctive village helps you enjoy the calm natural atmosphere and the fresh air that many customers are looking for.
Location :
Amwaj North Coast is located at kilometre 135 in Sidi Abdel Rahman area, specifically on Alexandria-Matrouh road. Therefore, it is close to many vital areas and axes, all of which are evident in the following:
- Fouka Road: it is only 10 minutes away from Amwaj North Coast.
- Marassi Village: It is 5 minutes away from the village site.
- Sea Shell: It can be reached from Amwaj North Coast Village in 6 minutes.</t>
  </si>
  <si>
    <t>Developer: Marq Communities
Compound: Marqville
The District: Future City
Unit Type: Standalone
BUA: 225 m
Land Area: 250 m
View: Lake view
Floor: G+1+R
Bedrooms: 3+Nannys + 2Living rooms
Bathrooms: 4
Finishing: core and shell
Total Price: 20,700,000 LE
Down Payment: 17,600,000 LE
Delivery Date: 2026
IKP is a real estate brokerage company with 10 years of solid
experience in (Residential - Commercial - Administrative -
Coastal) properties
With a portfolio of sales results that exceeded expectations with all top notch developers, such as
(Palm Hills - Mountain View - Sodic – Hyde Park – AlMarasem – Al Ahly Sabbour - Sahel
……).
IKP professional team of expertise
strives to be the first choice while seeking a new real estate
investment/ opportunity</t>
  </si>
  <si>
    <t>The Marq ville, 5th Settlement Compounds, The 5th Settlement, New Cairo City, Cairo</t>
  </si>
  <si>
    <t>Move in Within Months – Your Fully Finished Apartment in Sawari
Your Real Estate Consultant: Simon Rashad – 01040023314
Built-up Area: 158 sqm
3 Bedrooms | 2 Reception Areas | 3 Bathrooms
(Including 2 Master Bedrooms)
Includes a Living Room
Delivery within 6 Months
Fully Finished
Completely Open Views
Total Price: EGP 6,517,000 (Cash)
Project Amenities: Hospital, School, Sports Club, Clubhouse, Shopping Malls, Landscape Areas
Code: PAD003P73
Apartments for Sale in Sawari | Real Estate Investment | RE/MAX Professional remax
_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For sale in Madinaty
Twin House Villa
Model Z Special Super Lux Finish
With brushes and appliances
At a bargain and commercial price for quick sale
In the first phase, Madinaty Villas
Next to the Open Air Mall area and cinema complex
Building area 251 m
Land area 480 m
Pure price
Including maintenance deposit
View Garden
Eastern Bahri
Immediate receipt
Internal division
3-piece reception - kitchen - guest bathroom - terrace - private garden
The first floor has 3 bedrooms, including a master bedroom - another bathroom to serve the rest of the rooms - a living room - a terrace
The roof is flat, open and has a service room
Required 25,500,000
Zone Real Estate
We are a company specialized in real estate marketing and consulting for more than 10 years. We have sufficient experience to provide the right property for your needs in the shortest possible time
We have many distinguished real estate units - whether residential, commercial, administrative or hotel.
We work within New Cairo in general and specialize in Madinaty, Al Rehab and the New Administrative Capital
(Your Safe Zone)
Contact 01128800121-01070717617</t>
  </si>
  <si>
    <t>Apartment for sale in Stone Residence Compound
A very special view, Lake View
Fully finished super lux with kitchen
Ready to move
140 m
3 bedrooms (1 master)
2 bathrooms
Reception
kitchen
Total Price : 6,000,000
**********************************
Byout Misr is one of the fastest thought after property consultants in Egypt, with their area of expertise covering all of Egypt since we know choosing a home or an investment today is not easy, especially with the variety of projects available. We will help you in making the right decision.
Your one step to all real estate project, whether you are buying or selling we will make it happen.</t>
  </si>
  <si>
    <t>شقه مميزه للبيع بمدينتي فيو مفتوح يطل علي اكستنشن اوبن اير مول
تشطيب خاص اول سكن بالفرش
بحري صريح غير مجروحه
مساحة 211م² – تقسيم مثالي وإطلالة على اكستنشن اوبن اير مول
موقع استثنائي بجوار بوابه 2
التقسيم \ ( 3 غرف نوم منهم غرفه ماستر - 3 حمام - ريسبشن 3 قطع )
لوكيشن مميز جدا خطوات للنادي
بأرقي وأجمل مراحل مدينتي الكلاسيك بالـ B1
لوكيشن مميز بالقرب من جميع متطلباتك الاسريه
خطوات من جميع متطلباتك
اعتنم الفرصه بأمتلاك واحده من اميز الشقق بمدينتي
السعر المطلوب كاش\ 11.999.999
للتواصل:osama ashraf
رقم الهاتف: +01103704004
شركة دارك للتسويق العقاري
موقعنا: Office No. S11-East Hub-madinaty-New Cairo
واحدة من أكبر شركات العقارات في القاهرة الجديدة.
متاح لدينا جميع الوحدات الإدارية والتجارية والسكنية.</t>
  </si>
  <si>
    <t>Located in Jebal Resort, Ain Sokhna – only 2 minutes away from Galala City
Payment Plans:
Pay 2.9 million  down payment and install the rest up to 14 years
OR
Pay the full amount in cash and enjoy a 40% discount
-----------------------------------------------
Amenities:
Private sandy beach
Over 20 swimming pools &amp; aqua park
Ladies-only pools
Fully equipped gym, spa &amp; jacuzzi
5-star hotel within the resort
Restaurants, cafés &amp; retail area
Kids’ nursery
BBQ and family gathering areas
Jogging, cycling &amp; walking tracks
Residents’ clubhouse
Mosque inside the resort
24/7 medical services &amp; pharmacy
Secure garages &amp; parking areas
Full security system with guards &amp; surveillance cameras</t>
  </si>
  <si>
    <t>Jebal El Sokhna, Al Ain Al Sokhna, Suez</t>
  </si>
  <si>
    <t>**Prime Apartment for Sale – 130 m² + Garden 30 m² - Maamoura Beach
*Unit Features:*
- *Location:*   Maamoura Beach
Including the furniture and the appliances
- Open View
- *Area:* 130 m² + Garden 30 m²
- *Layout:*
2 bedrooms + 2-piece reception + 1 bathroom + kitchen
- *Floor:*  Ground with garden
- *Utilities:*
Fully equipped with meters
- *Finishing:* Super Lux
- *Legal Status:*
Linsced with a share in the land
- *Unit Code: *  164
- *Price: * 3,000,000 EGP cash, the price includes the furniture and the appliances
-  immediate delivery
For inquiries and viewings, you can contact the
agent Tasnim Roshdy
- whatsapp or call on :
*01556416439*
=============================
Visit us at our main branch: *234 Abdel Salam Aref St., Louran, Alexandria*
Whatsapp or Call us on:
+201111664002</t>
  </si>
  <si>
    <t>Apartment for sale in Grand Gate Compound - Maadi Ring Road
Area: 170 m²
Floor: 5
3-bedroom design
3 bathrooms
Super-luxurious finishing
Distinctive club view
Kitchen included
Your ideal real estate choice starts with us
Chances Real Estate
Experience and Excellence
Since its establishment in 2019, Chances Real Estate has proven its position as a leading real estate marketing company.
With deep experience and knowledge of the real estate market,
A diverse real estate portfolio
We offer you unparalleled options of real estate units. Our portfolio includes more than 1,000 residential, commercial, and administrative units.
A professional team
We rely on a specialized team with exceptional experience in managing sales and purchase operations to ensure the best
solutions at the highest level of efficiency.
Integrated services
We are keen to simplify all procedures, from selecting the ideal unit to completing the delivery process
to the highest standards.
To visit our distinguished unit Contact us now to book a viewing appointment.
Chances Real Estate – Your partner in making the best real estate choices.</t>
  </si>
  <si>
    <t>Grand Gate, Zahraa El Maadi, Hay El Maadi, Cairo</t>
  </si>
  <si>
    <t>Upper Chalet for Sale in ZED East – New Cairo | 180 SQM + Private Roof 115 SQM
Property Type: Upper Chalet
Location: ZED East Compound – 5th Settlement, New Cairo
Developer: Ora Developers (Owned by Eng. Naguib Sawiris)
Delivery Status: Fully-Finished
Delivery Date: 3 month
Unit Details:
Built-up Area: 180 SQM
Roof Area: 115 SQM (Private)
View: Garden View – Open &amp; Unobstructed
Floor: Upper Level + Roof Access
Terraces: 5 spacious terraces
Layout:
3 Bedrooms
2 Bathrooms
Living Room
Dining Room
Kitchen
Maid’s Room with En-suite Bathroom
Multiple Terraces
Access to Private Roof (115 SQM)
Financial Details:
Total Price: EGP 15,9
About ZED East Compound – New Cairo:
ZED East is one of the landmark developments by Ora Developers, strategically located in the heart of the 5th Settlement, New Cairo. The compound spans over a vast area with more than 65% dedicated to landscapes, green spaces, and premium amenities.
Project Features:
Prime location with easy access to South 90 Street and the Ring Road
Clubhouse and Sports Complex
Jogging Tracks &amp; Cycling Lanes
Parks and Water Features
24/7 Security and Gated Community
Retail and Commercial Zones
International Schools and Clinics (Planned)
Developer Info:
Ora Developers is a leading name in the real estate market, known for delivering world-class projects locally and internationally (UK, Cyprus, Pakistan). The company is owned by renowned businessman Naguib Sawiris.
Contact Now to Schedule a Viewing or Request More Info
[01222508562]</t>
  </si>
  <si>
    <t>One Kattameya - Memaar El Morshedy - Maadi Ring Road
Property Type: Residential Unit
Area: 70 sqm
Layout: 1 Bedroom, Living Room, Kitchen + 1 Bathroom
Finishing: Ultra Lux Finished
Price: 2,550,000 EGP (includes maintenance deposit)
View: Direct North-facing view of the main street
Delivery: Immediate
Project Services:
6 Swimming Pools
Green spaces and a central garden
Mosque
24/7 Security and guarding
Central satellite dish
Luxurious KONE elevators
Distinctive and unique hotel-style entrances
Outpatient clinics building
International kindergarten building
For more details and to schedule viewings, please contact:
Ring Road Real Estate Marketing Company
Contact: 01147419659</t>
  </si>
  <si>
    <t>Standalone villa for sale in The Crown Compound by Palm Hills - Heart of October next to Golf View Compound
Building area: 360 SQM
Roof area: 94 SQM
5 rooms + nanny with bathroom
Master
Reception 2 pieces
Dressing
6 bathrooms
Swimming pool
Location:
Minutes from Arkan Mall
Minutes from Al Jazeera Club
Minutes from Hyper One
Project services and features:
Commercial mall
Landscape
Kids area
Gym
Spa
Spacious garages
Restaurants and cafes
Playgrounds
Track
Clubhouse
Swimming pools
To contact: 01109844064</t>
  </si>
  <si>
    <t>*New Cairo*
*Al Rehab 2*
Ground Apartment
Bua: 110m + garden 32m
2 Bedrooms
2 Bathrooms
Fully furnished + 3 ac’s
Total price : 6,06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Chalet for sale in Porto Golf Village, 120 m², VIP
Agent: Hazem Mohamed 01211991883
Chalet for sale in Porto Golf Village
1 bedroom - 3-piece reception - 2 bathrooms - kitchen
1st floor
Pool view
Ultra-luxury finishing
Full meters
For sale with furniture and appliances
Code: 2181
------------------------------------------------------------------
------------------------------------------------------------------</t>
  </si>
  <si>
    <t>3-Bedroom Chalet with Garden in Telal– North Coast
KM 143 Sidi Abdel Rahman, next to Rixos Hotel
Details: 3 bedrooms – 3 bathrooms – private garden – fully finished
======================
-Facilities:
-21 pools + 8 lagoon zones
-Boutique Hotel
-Clubhouse
-Pharmacy
-Supermarket
-Restaurant
=====================
Needed Down Payment: 6 million cash out of the total price
Remaining installements over 10 years</t>
  </si>
  <si>
    <t>New Rabwa Compound - Sheikh Zayed
Type: Villa
Status: For Sale
Land Area: 800 m
Building Area: 360 m
A very distinctive view
Consists of:
Ground Floor:
4-piece reception
Bedroom
Maid's room with private bathroom
Kitchen
Guest bathroom
First Floor:
(4) bedrooms (2 master bedrooms)
Living room
Golf and Lake View Terrace
Bathroom
Ask: 36,000,000
----
Information about Rabwa Compound:
- Location: Rabwa Compound is located in Sheikh Zayed, one of the most prominent and upscale compounds in the area.
- Green Spaces: The compound features vast green spaces and a calm and relaxing atmosphere.
- Design: The compound features a modern and elegant design that meets the highest quality standards.
- Security: The compound features a 24-hour security system to ensure safety and privacy.
- Facilities: The compound includes a range of integrated amenities, including a swimming pool, a gym, and children's areas.
- Location: The compound is close to essential facilities and services, such as schools, universities, and shopping centers, providing easy access to all your needs.</t>
  </si>
  <si>
    <t>If you're tired of the traffic in October City and can’t find a quiet, upscale place to live with your family, you really need to see this villa.
Waiting for delivery takes too long, and many projects face delays, while most compounds don’t have fully completed services, taking away your comfort and your family’s peace of mind.
That’s why I’m selling my fully ready-to-move villa in Tawny by Hyde Park, located behind Palm Hills and right in front of Al Gezira Club, in a prime location close to everything you need.
Built-up area: 288 sqm
4 spacious bedrooms
Maid’s room with private bathroom
Additional living room with bathroom
Located in the heart of Sheikh Zayed:
Next to Palm Hills Golf Extension
3 minutes from 26th of July Corridor
4 minutes from Dahshur Link
5 minutes from Cairo-Alex Desert Road
The compound is fully serviced with:
Swimming pools
Social club and clubhouse
Restaurants and cafes
Jogging and cycling tracks
Down payment required: 4.8 million EGP, with the remaining amount on easy installments over 8 years with the developer.</t>
  </si>
  <si>
    <t>131m Furnished Apartment for sale in Madinaty - New Cairo!
Apartment Details :
• Location : Madinaty
• Area : 131 sqm
• 6th Floor
• Bedrooms : 2
• Bathrooms : 2
• Fully Finished (High End Finishing)
• Furnished with ACs
• Immediate Delivery
• Price: 6.700.000 EGP (cash)
About Madinaty :
Madinaty’s well-designed and detailed master plan was the result of a collaborative effort between three top U.S. design firms: HHCP, SWA, and SASKI. The outcome has been an international standards modern city spanning over an area of 8000 Feddans, providing a contemporary lifestyle for 700k inhabitants in 120k housing units.
We offer Luxury homes and luxury apartments in prestigious compounds New Cairo, October, Sheikh Zayed, North Coast, Ain Sokhna and the Red Sea for buyers and Sellers.
Thanks for dealing with Trends Real Estate.</t>
  </si>
  <si>
    <t>Discover grand living with this Standalone Villa Type D in Palm Hills New Cairo (PHNC) — a luxury residence offering space, privacy, and elegance in one of New Cairo’s most refined gated communities. This semi-finished villa is ready to move and located in a premium area within the compound.
Villa Specifications:
Land area: 662 sqm
BUA: 440 sqm
6 bedrooms, including master suites ideal for large families
7 bathrooms, providing convenience and privacy across all levels
Nanny’s room with private bathroom
Driver’s room with private bathroom
Delivered semi-finished — customize your interior to match your taste
Ready for immediate delivery
This villa features spacious living and sleeping areas, a practical layout spread across multiple floors, and plenty of natural light. It's perfect for families who value both generous interior space and the flexibility to finish the home their own way.
Financial Details:
Total price: EGP 32,300,000
Down payment: EGP 27,500,000
Remaining: EGP 4,800,000 (installments)
Buyer’s commission (1.5%) = EGP 484,500
Palm Hills New Cairo is a master community developed by Palm Hills Developments, extending across more than 500 acres. The compound features wide green areas, walking trails, clubhouses, sports and recreational facilities, schools, commercial zones, and full-time security.
Strategically located near Suez Road, Middle Ring Road, and within minutes from the New Administrative Capital, Cairo International Airport, and top international schools.
This is a rare opportunity to own a spacious standalone villa in a fully serviced community with flexible payment terms and immediate delivery. Ideal for both luxury living and smart investment.</t>
  </si>
  <si>
    <t>Ready-to-move-in twin house for sale in Patio Zahraa Compound by La Vista, next to Etapa, next to Al Rabwa
Land area 294 m2
Building area 270 m2
3 bedrooms
4 bathrooms
Down payment: 8,800,000 and the rest in installments
Location:
Directly on El Nozha Street, next to Karma 4 Compound
Two minutes from Alexandria Desert Road and Al Ahly Club
Three minutes from 26th of July Axis, Cairo University, and Hyper One
Facilities and services:
Commercial mall
Landscape
Swimming pools
Mosque
Hypermarket
Jogging and cycling tracks
Security and guard
Cameras Monitoring
Real_Estate_Apartments_Villas_Town_Twin_House_Penthouse_Duplex_Houses_Patio_AlZahraa_LaVista_Sheikh_Zayed_AlRabwa_Etapa_AlKarma_Beverly_Sodic_Allegria_Receive_Immediate_Durrat_Emaar_Zayed 2000_Alma Dunes_</t>
  </si>
  <si>
    <t>Standalone Villa in Compound Lake West, El Sheikh Zayed
Land area: 495m
Built area: 380m
4 Bedrooms, 5 bathrooms
Semi finished
Delivery 2026
Sale price: 24,000,000 EGP
-----</t>
  </si>
  <si>
    <t>Prime Apartment for Sale in The Square Al Ahly Sabbour - Main Street View
The compound is vibrant and well-established, offering comprehensive services including: a mosque, shops, a clubhouse, gardens, artificial lakes, a kids' area, a bicycle lane, 24/7 security, and underground parking.
Apartment Details:
Location: The Square Al Ahly Sabbour Compound, Fifth Settlement.
Area: 176 sq m.
Floor: Third Floor.
Finishing: Semi-finished (plastered walls and aluminum windows), giving you complete freedom to design your final finishes to your taste.
Interior Layout:
3 bedrooms.
3 bathrooms.
3 spacious reception areas.
2 balconies.
Features:
Excellent internal layout with no wasted space.
North-facing facade, ensuring excellent ventilation and natural light.
Located on the compound's main street, providing a distinctive view and privacy.
Price:
Asking Price: 7,250,000 EGP.
Price Includes: A dedicated parking spot
01030574208.</t>
  </si>
  <si>
    <t>Apartment for sale in Capital Gardens, Palm Hills Compound
Area 148 m
2 bedrooms  (one of them master with big bathroom and dressing)
Shared bathroom
American kitchen
90% Fully finished with Ac’s ( one of them is concealed for reception and kitchen ) and porcelain all unit is done
All finishes from 3D Design made special for this unit
View swimming pool
With out painting and HDF and toilets only
السعر 5,400,000
__________________
Own a unit in Capital Gardens, Mostakbal City, New Cairo, from Palm Hills Real Estate. The compound is an exceptional project, designed and constructed by Palm Hills Developments. The company chose a prime location for it in Mostakbal City, at kilometer 45 on the Suez Road, making it close to many major roads and vital landmarks.
_____
Crystal Investments is a leading consultancy specializing in the real estate market in Egypt. With a team of experienced and knowledgeable professionals, it offers a wide range of services and facilities.</t>
  </si>
  <si>
    <t>Luxury Finished Twinhouse, Open View, Lowest Price
Property Details:
4 Bedrooms + Family room
Luxury Finishing
Prime Location in Levana
Built up area: 420
For further information: +201212534058
_________________________________
Located in the center of Cairo’s heart, lies an elevated haven that is close to everything that matters. On a raised position that reconnects with comfort, while introducing an upscale rejuvenating lifestyle.
- 200 Meters Above Sea level, 3-6 degrees lower than downtown
- One of A Kind Central Location, connecting you easily to everywhere in Cairo
- Gated Community, enhanced with privacy and security
- Stunning Views, city views and golf Views
- Award-Winning Golf Clubhouse, recreational venues and facilities
- International Golf Course, signature 18 holes
- 17 Exquisite Community Centers, pools, gyms, lounges.</t>
  </si>
  <si>
    <t>Apartment For Sale at Lake View residence
5th settlement - New Cairo
Fully finished
Ground floor with swimming pool
185 m²
Garden 165 m²
3  Bedrooms
2 Bathrooms
Prime location
Asking price 24,000,000
+ 1.5% commission upon signing the contract
** No brokers please
_____________________________________________________________________________________________________________________________</t>
  </si>
  <si>
    <t>For sale in Mountain View Ras El Hekma project
At kilometer 200
----------------------------
Twin house for sale, immediate delivery
Area 155 square meters
Divided into: 3 bedrooms, 3 bathrooms, reception, terrace + garden
Consisting of ground floor, first floor, and roof
Fully finished and directly overlooking the pool
Required price: 15,500,000
For details and viewing: Mona 01011699239</t>
  </si>
  <si>
    <t>Twin House in Compound Palm Valley, Palm Hills, 6th Of October City
Land area: 530m
Built area: 400m
4 Bedrooms, 5 bathrooms, nanny room, driver room
Core &amp; Shell
Immediate delivery
Sale price: 21,000,000 EGP
-----</t>
  </si>
  <si>
    <t>stand alone For sale IN SWAN LAKE RES  HOT DEAL
HASSAN ALLAM
NEW CAIRO
H TYPE
Bua 485 m
Land 565 m
SEMI FINISHED
BASSMENT GROUND FIRST
PRIME LOCATION
BA7RY
DELIVERD
Dp 36,000,000
total 43million
-------------
For almost two decades, Hassan Allam Properties (HAP) has been shaping residential areas, where hand-picked lifestyles and communities emerge. Today, this legacy continues in its newest ultra-premium destination: SwanLake Residences – New Cairo. There, twelve exclusive gated neighborhoods come together in one high-end center point sprawling over 460 acres, to ultimately revive Cairo’s favorite east side. The graceful living opportunities at SwanLake Residences are strategically designed to complement distinct culture, architectural symmetry, and timeless precision, where everyone can ultimately experience the finest essence of life.
Swan Lake Residences – New Cairo Situated in Cairo’s prestigious east side, SwanLake Residences – New Cairo evokes ultra-premium lifestyles in close proximity to the capital’s prime destinations. Far from the city’s noise and crowds, SwanLake Residences features niche settings that spread across lush landscapes and select luxuries. Located only 6 km away from the Cairo International Airport, the exclusive center point also settles 9 km away from the American University in Cairo, 10 km away from Heliopolis, and 9 km away from Cairo Festival City. Additionally, it lies in absolute proximity to Cairo’s central districts, providing immediate access to the ring road. SwanLake Residences – New Cairo has planned for its very own Champs-Elysées – a 1.3 km long promenade boasts handpicked eateries and signature restaurants as well as niche retail luxuries, demanding quality experiences.</t>
  </si>
  <si>
    <t>For lovers of elegance, distinction, and unbeatable prices
In Porto Sokhna – “Caribbean” Phase
Overlooking the pools
Very special view
Chalet – 100 sqm
Consists of:
2bedroom
2 bathrooms
Kitchen
Reception
Price: 3,300,000 EGP cash, including all dues on the chalet (excluding deposit top-up)
Free viewings available every day of the week
Coordinated with the sales team
For more details and information,
Please contact us
---
Other units available across all phases:
“Pyramids – Panorama – Waterfront”
All units are super lux finished – immediate delivery – cash payment
Various sizes and views –
Units furnished or unfurnished
=================
Project Services:
Two five-star hotels
Garage for over 2,000 cars
More than 50 swimming pools
Golf courses with stunning sea views
Private beach
World-class health club – sports club
Egypt’s first cable car
Restaurants and cafes
Sky Mall at 100 meters above sea level</t>
  </si>
  <si>
    <t>Exclusive Penthouse for Sale in ZED El Sheikh Zayed
BUA: 240 m²
4 Bedrooms (including 2 master rooms)
5 Bathrooms
Open Roof: 200 m²
Equipped with extra lighting, curtains, shower screens &amp; mirrors
Prime Location
Parking Slots
Fully Finished
Total Cash Price: 19,500,000 EGP
Ready to Move</t>
  </si>
  <si>
    <t>Typical Apartment 143m for Sale in Lake View Residence 2
Bua: 143m
2 Bedrooms
2 Bathrooms
#Core &amp; shell
Total Sale Price: 15,539,000
Down Payment: 4,405,000
Remaining Payment: 11,134,000
#About Lake View Residence 2 Compound:
Lake View Residence Compound in the Fifth Settlement is a massive residential complex spanning 77 acres. It resembles a tourist resort, with only 25% of the area allocated to buildings, while the remaining area is occupied by picturesque green spaces, artificial lakes, and upscale amenities. This luxurious compound rivals major tourist resorts and is classified as a 5-star residence, making it more than just an ordinary residential complex.</t>
  </si>
  <si>
    <t>Hyde park (New Cairo)
Standalone villa
Cluster 7
* ⁠Ready to move
* Bua 370 m²
* Land 420 m²
* 4 bedrooms (1 master)
* ⁠4 bathrooms
* ⁠Nanny room +
bathroom
* ⁠Four floors ( Basement + ground floor + first floor + penthouse )
* Special space for elevator from the basement to the penthouse
* ⁠Semi finished
* Private parking
* Open space basement
* ⁠Maintenance paid
Asking price: 41,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 Guide Residence, New Cairo
Area: 175 m²
3 Bedrooms (including a master room)
3 Bathrooms
Living Room + Reception
Kitchen
Super Lux Finishing
Prime View
Immediate Delivery
-------------------------------------------------------------------
Location Advantages – Guide Residence, New Cairo:
Directly on North 90th Street
Next to Future University and just minutes from the American University in Cairo
Close to Cairo Festival City and Downtown
Easy access through the Ring Road and El-Moshir Tantawy Axis
Central location surrounded by the top compounds and services in New Cairo (Schools – Hospitals – Major Malls)
--------------------------------------------------------------------
About Our Company:
Aqar Trend for Investment &amp; Real Estate Marketing is one of the leading companies in Egypt specializing in real estate investment and marketing (Residential – Commercial – Administrative – Medical – Coastal)
------------------------------------------------------------------</t>
  </si>
  <si>
    <t>Code: ENG. A. S
apartment Fully finished Ready to move ,
EL Patio ORO new cairo ,
view landscape ,
in fifth settlement near of hyde park
Bua: 168m
Bedrooms: 3
Bathrooms: 2
Landry room: 1
Price: 10,000,000
•	15 minutes from the American University in Cairo.
•	5 minutes from the New Administrative Capital.
•	Close to major roads such as the Suez Road and Teseen Street.
•	Adjacent to other notable compounds like Mountain View iCity.</t>
  </si>
  <si>
    <t>Developer: MNHD
Compound: Sarai
Phase:  S1
Unit Type: Apartment
Floor: Ground
Bua: 146
Garden: 309
Bedrooms: 2
Bathrooms: 2
Finishing: Fully Finished
Delivered
Asking Price: 7,000,000</t>
  </si>
  <si>
    <t>Standalone Villa Type D for Sale | Palm Hills New Cairo (PHNC)
Prime Location – Villa
Property Details:
•	 BUA: 549 m²
•	 Land Area: 575 m²
•	 5 Bedrooms + Nanny’s Room + Driver’s Room
•	 Spacious Living Room
•	 Premium Standalone Villa – Type D
Total Price: 40,000,000 EGP (Cash)
WHY Solutions – Your Partner in Real Estate
At WHY Solutions, we’re more than just a brokerage — we’re your one-stop real estate hub. From buying, selling, and renting to finishing, furnishing, and full property management, our team ensures you find the right home and maximize your investment with ease. With expert guidance, advanced 3D visualization, and tailored after-sales support, we make your real estate journey seamless, transparent, and stress-free.</t>
  </si>
  <si>
    <t>- For sale, a distinctive apartment in Banfsaj Buildings - First Settlement | Strategic location directly opposite Carrefour and Bedaya School
- Location:
Banfsaj Buildings - First Settlement
A rare location directly overlooking Carrefour and Bedaya School
A comfortable and bright seafront
- Apartment Details:
▪️ Area: 215 square meters
▪️ Floor: First floor
▪️ 3 bedrooms
▪️ 2 bathrooms
▪️ 3-piece reception
▪️ Large kitchen
▪️ 2 spacious balconies
▪️ Full seafront
▪️ Elevator + private garage (pri- Important Notes:
- Price does not include furniture, appliances, or kitchen.
- High-end finishing - Ready for immediate occupancy.
- Private garage available (optional).
- Final price: EGP 8,650,000 cash.
- For quick contact or to book a viewing:
A real opportunity in one of the best areas of Banfsaj - don't miss this offer!
ce does not include garage)
-------------------------------------
MASAR Real Estate
We have been working in the real estate field for more than 10 years through a trained and qualified team to manage your properties.
As we excel in our service in property management and help our clients seize the best real estate opportunities, whether they are (sell - buy - rent) and in all areas of real estate, residential, commercial, administrative - medical, so that our team covers most places of the Republic of New Cairo - Ain Sukhna, Hurghada, El Gouna - October 6, Sheikh Zayed - and the North Coast.
Call us and consult, we will always be with you.
01555024911</t>
  </si>
  <si>
    <t>An unrepeatable opportunity – a very special priced apartment in Madinaty – Privado
Area: 84 m
Two bedrooms + one bathroom
Special high-end finishing
Fully furnished and air-conditioned – Immediate delivery
Third floor – Sea view – Stunning garden view
Includes Privado Club membership
Requirements:
• EGP 4,350,000 down payment
• EGP 2,150,000 remaining in installments until 2032
A very special total price compared to Privado's location and services.
The apartment is ready for immediate occupancy and suitable for long-term investment.
Apartment code: TS-8051-privado
Contact: Ms. Tahani Salah El-Din
01102377761</t>
  </si>
  <si>
    <t>Live the modern lifestyle in 40 West by SODIC – one of Sheikh Zayed’s most iconic developments, combining contemporary architecture, urban convenience, and a vibrant community atmosphere. This fourth-floor apartment offers both comfort and style.
-------------------------------------------------------------------------------------------------------
Property Details:
- 2 Bedrooms
- Built-Up Area: 145 sqm
- 1 Parking Slot
- Fourth Floor
- Appliances Included
- Master Bedroom + Living Room Furnished
Price: EGP 19,000,000
--------------------------------------------------------------------------------------------------------
About 40 West:
Developed by SODIC, 40 West is a mixed-use development located in Westown, Sheikh Zayed. Known for its award-winning modern architecture and landscaped courtyards, it blends residential living with cafes, restaurants, retail, and proximity to The Polygon business district. Residents enjoy urban convenience in a secure, well-planned environment.
--------------------------------------------------------------------------------------------------------
About Blackmount:
Blackmount is a next-generation real estate brokerage redefining the Egyptian market with a luxury, client-first approach. We connect clients with exclusive properties and provide a seamless, personalized experience tailored to your lifestyle.</t>
  </si>
  <si>
    <t>Apartment for Sale – South Lotus – New Cairo
Location: Front-facing on main street
Floor: First floor
Area: 188 sqm
Bedrooms: 3
Bathrooms: 2
Finishing: Semi-finished
Utilities:
Electricity meter
Natural gas installed
Private share in the garage
Price: EGP 5,500,000</t>
  </si>
  <si>
    <t>Project Name : Telal Sokhna
Unit Type : standalone
Phase &amp; View : Full Sea View - ْZone 1 first row
BUA   280 m2 +  220   m2 Garden
5 bedrooms of them 4 master  + 1 Maids room
6 bathrooms
Delivery : Ready to move
Finishing : semi finished
Price :  22.500.000 M
Commission : 1,5%
Waiver expenses :  70,000  K
Maintenance Fees : 2,000 K per m2 BUA
- For more info Contact me
- 01100299119
- We offer you many residential units
----------------------------------------------------------------------------------------------------------------------------------------------------------------------------------------------------------------------------------
Telal Sokhna Location :
Old Phase: 200 acres, New Phase: 130 acres
Telal is located five minutes from Porto Ain Sokhna, and 60 minutes from Cairo via Zafarana Road.
Telal Sokhna is almost 250 km away from Cairo. The whole compound is over 6 kilos seafront. Kilo 165, 4 kilos after Porto.
• The New Road 1 kilo before the Compound and two kilos after.
⁠* Amenities and Features
Kids area
Swimming Pool
Parking Area
Underground parking
Gym
Club House
Wireless
Health club
Yoga Area
Relaxation lounge
Lakes
Lagoons
Commercial Services Area
24 Hour Security
Park
Cafes &amp; Restaurants
Medical services
Cinemas and theater
Shopping mall
Commercial mall
Hotel
Beach Club
Restaurant</t>
  </si>
  <si>
    <t>A great opportunity to own a spacious apartment in one of New Cairo’s most prestigious gated communities – Mountain View Hyde Park. This third-floor unit offers a built-up area of 172 sqm, providing a practical layout for comfortable family living in a secure and peaceful setting.
The apartment features 3 bedrooms and 3 bathrooms, ideal for families or anyone seeking a well-designed living space. Delivered in a semi-finished condition, it gives you the flexibility to design the interior to your own taste – whether modern, classic, or contemporary.
This apartment is ready to move, making it perfect for buyers who want to avoid construction delays and move into their new home immediately.
The unit is located in a prime spot inside the compound, close to services and overlooking green spaces, ensuring both privacy and accessibility.
Total Price: EGP 7,600,000
Transfer Fees: EGP 20,000
Buyer’s Commission (1.5%):
About Mountain View Hyde Park:
Mountain View Hyde Park is one of the signature compounds developed by DMG - Mountain View, located in the heart of New Cairo. Directly facing the famous Hyde Park, the compound blends nature with modern architecture, offering residents a life of comfort, peace, and elegance.
The community features wide streets, lush green areas, parks, walking and cycling tracks, clubhouses, swimming pools, and sports courts, in addition to 24/7 gated security. The layout prioritizes privacy and tranquility, making it a top choice for families.
Thanks to its strategic location, it’s just minutes away from the American University in Cairo (AUC), major business districts, top international schools, and entertainment venues.
About the Developer – Mountain View (DMG):
Mountain View is one of Egypt’s leading real estate developers, known for its high-quality construction, timely delivery, and world-class community designs. The company has delivered multiple iconic projects across Egypt, including compounds in New Cairo, 6 October,</t>
  </si>
  <si>
    <t>Villa in Golf Extention Compound in the Eastern Expansions Plateau, a lively and residential compound next to New Giza and next to Swan Lake Hassan Allam and minutes to Hyper One
* The internal division of the villa:
- Land area 300 meters
- Building area 250meters
- 4 bedrooms (master room + nanny room)
- 4 bathrooms
* Payment plan
required (25,000,000)
* Golf Extention Compound by Palm Hills Company is one of the largest real estate developers owned by businessman Yassin Mansour, owner of Chevrolet, Metro Market and McDonald's restaurants
* Some of the most important previous works
- Badya City (New October)
- Hacienda Projects (North Coast)
- BX (Eastern Expansions)</t>
  </si>
  <si>
    <t>luxury apartment for sale in a prime location in Sodic Villette ( V residence ), in the heart of the Fifth Settlement. This apartment features spacious spaces and a luxurious design, providing you with comfort and elegance in one place.
Ready to move
Consists of : 2 bedrooms
Price : 17.200.000 Cash
plus an additional 1.5% commission upon signing the contracts
Do not miss out on this opportunity to live in a luxurious and comfortable space in one of the most sought-after locations in Villette. Contact us today to schedule a viewing and make this apartment your new home!
----------------------------------------------------------
For more information, please contact us. We have units in Villete for rent and sale that suit every client
Units in the Fifth Settlement ( Amazing prices )
Available fully finished and semi finished
Cash or installments
chalets in the North Coast and Ain Sokhna
Mivida
Uptown Cairo
Hyde Park
Gardena Springs
Eastown
SODIC
Village Garden
Cairo Festival city
Fifth square
Hap Town
Lake view
Water wau
Al-Rehab
Banafseg
Narges
Palm Hills
The Village
Les Rois
Mountain View
City gate
Diplomats
Hap Town
El Patio
Zed East
Andalus
Azad
Choueifat
Bloomfield
Katameya
Madinaty
Katameya Dunes
Ashrafieh
Swan Lake
Katameya Heights
ابو الفتوح</t>
  </si>
  <si>
    <t>Al burouj/orion
Apartment
3rd floor
Garden view
BUA : 132m
3 bedrooms
3 bathrooms
Fully finished
With acs
Delivery date:12/2026
Down payment : 4,151,000
Remaining : 2,037,110 till 2036
Installments years: 11 years
Each inst: 40,158 (quarterly)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TOTAL : 6,188,110</t>
  </si>
  <si>
    <t>Apartment for Sale in Compound Grand Cesar - Southern Investors, Next to Sway Strip Mall
Unique Unit
Ad Code: PFKA028
Type of Unit: Apartment
Area: 200 m²
Floor: 1st
Layout:
3 Bedrooms
2 Bathrooms
Reception Area
Kitchen
Asking Price:
6,900,000 EGP (Cash)
7,300,000 EGP (Cash) (Including kitchen cabinets, ACs, sofa, salon, dining room, and home utilities)
Other Features:
Fully finished and ready to move
Prime location next to Sway Strip Mall
Natural Gas
Elevator
About New Cairo:
New Cairo is an Egyptian city covering an area of about 30,000 hectares (70,000 acres) on the southeastern edge of Cairo Governorate, 25 kilometers from Maadi. New Cairo is one of the new cities which have been built in and around Cairo to alleviate the congestion in downtown Cairo. It was established in the year 2000 by presidential decree number 191.
Located in what was formerly Helwan Governorate, and located to the east of Maadi and Heliopolis, New Cairo ranges in elevation between 250 and 307 meters (820 and 1,007 ft) above sea level.
About Property Network
Property Network is a real estate services company specializing in residential, administrative and commercial real estate, investment opportunities, real estate appraisals, mortgages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Grand Cesar, South Investors Area, New Cairo City, Cairo</t>
  </si>
  <si>
    <t>Apartment for sale in Mountain View i city compound new Cairo
Area: 125m
Semi finished
2 Bedroom(1master)
3 Bathroom
Reception
kitchen
terrace
Price: 5,125,000
About our company
Abaza is a specialized residential investment and marketing company that relies on [honesty - credibility - transparency] in dealing with all its clients. . This makes us different in marketing. . Because you have everything you are looking for, the company has found a variety of returns in all sectors
. .
The company has more than 17 years of marketing experience in the field of resale. . Currently specialize in the Fifth Settlement, Mostakbal City, and the New Administrative Capital
Abaza seeks to provide a package of real estate projects to meet the requests and aspirations of customers and achieve everything they desire, whether for the purpose of housing or investment.
Please call/WhatsApp on: +201140960015</t>
  </si>
  <si>
    <t>للبيع اي فيلا روف كورنر ماونتن فيو 1.1
مساحة
250 م
تراس 30 م
3 غرف
3 حمام
ناني بحمام
ريسبشن
مطبخ
بدون تشطيب
مقدم
11,200,000
متبقي
4,708,000
صيانه
مع الاستلام
608,000
القسط القادم 11-2025
428,000
.</t>
  </si>
  <si>
    <t>Location : North Coast
Project : Playa Ghazala
Type: Chalet
Built-up Area: 120 SQM
Number of bedrooms: 2
Finishing Status: Fully Finished
Delivery date: 2026
Selling price: 12,000,000 EGP
Downpayment: 10,367,000 EGP
Remaining amount: 1,633,000‬ EGP
Where is SEASHELL PLAYA North Coast Location?
SEASHELL PLAYA North Coast is located on Ghazala Bay - North Coast in km 131 Alexandria Marsa Matrouh Road, 154 kilometers from Alexandria and 304 kilometers from Cairo by Wadi El Natroun Road.
SEASHELL Playa Ghazala Bay North Coast location is exceptional because Ghazala Bay is considered one of the most beautiful bays on Egypt North Coast. Real estate development companies start construction in this direction for its beauty and attractive tourism ingredients from pure turquoise water and a beach in the white sands. Soft and calm nature waves.
When PLAYA SEASHELL will deliver?
Playa Seashell planned delivery is in 4 years.
What Facilities and Amenities are available in SEASHELL PLAYA?
PLAYA SEASHELL North Coast Resort includes a set of exclusive services that you will not find in any other resort on the North Coast:
Swimming pools, Shopping Stores, Spa &amp; Gym, Commercial area, sports club, Green Area</t>
  </si>
  <si>
    <t>Apartment for sale in New Capital - Al MAQSAD Compound
BUA : 145m
Fully Finished
Sale Price: 3,684,755 EGP
Consists of : 2 bedrooms + 1 bathroom
READY TO MOVE
Maintenance included
====================================
Al Maqsad Compound
The area of the Al Maqsad City Edge project is about 214 acres divided into two residential areas, one of which is 97 acres and the other is 117 acres. It includes units with areas starting from 111 square meters and up to 187 square meters.
Al Maqsad Administrative Capital Compound is located in the R3 area, plots D4-D5, next to the most important and famous landmarks of the New Capital, such as the financial and business district, the Olympic Village
Developer of Al Maqsad Residence Compound, New Administrative Capital
The real estate developer of the Al Maqsad Residence project is City Edge Real Estate Development Company, which is an alliance between the New Urban Communities Authority and the Housing and Development Bank, and it is a leading company in the real estate market and is famous for its precise implementation of projects and its commitment to the deadlines for receiving projects.
====================================
Apartments for sale in New Capital Compounds
Properties for sale in Al Maqsad
Apartments for sale in Al Maqsad
Villas for sale in Al Maqsad
Townhouses for sale in Al Maqsad
Compounds for sale in Al Maqsad
Duplexes for sale in Al Maqsad</t>
  </si>
  <si>
    <t>For Sale in Kingsrange Phase 1New Giza Twinvilla - Semi Finished
Ground Floor + First Floor + Penthouse with Roof
Area Of Twinvilla :
Land Area: 425.61
BUA: 305
Consists of:
4 Bedrooms + 1 Nanny’s Room
4 Bathrooms
Delivered
Asking Price For Sale
24,0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 =========</t>
  </si>
  <si>
    <t>- Location: New cairo
- Compound: Swan Lake Residence
- Open view Prime location
- Unit Type Apartment
- Built Up Area 243 sqm
- Finishing: Fully Finished
- Total Price: 17,500,000
- Maintenance 680,000
- Delivery 2025
- Location: New cairo
- Compound: Swan Lake Residence
- Open view Prime location
- Unit Type Apartment
- Built Up Area 243 sqm
- Finishing: Fully Finished
- Total Price: 17,500,000
- Maintenance 680,000
- Delivery 2025</t>
  </si>
  <si>
    <t>Code: Z-20679
Standalone Villa For sale In Jeera 6th of October with special price
5 bedrooms + Maid's Room
5 bathrooms
BUA: 500 Sqm
Land Area: 1000 Sqm
AC's
Shutters
Super Lux
Fully Furnished
Ready To Move
Selling Price: EGP 55,000,000
Videos are available
No Brokers
You can also offer your unit with us
Call us for more details
Code: Z-20679
EgyProperty
Your #1 choice for stress-free property acquisition. Our experienced agents provide up-to-date market information for informed decisions and higher returns on investments. Buy, rent, or invest with ease</t>
  </si>
  <si>
    <t>Developer: Tatweer masr
Project: Fouka bay
Destination: North Coast
Standalone villa for sale
First Row
Prime location
Direct waterfront (all rooms direct on water view)
Built up area: 282m
Land area: 549m
Bedrooms: 5 masters with bathrooms
Guest bathroom + nanny’s room with it's bathroom
Ready to move
Fully finished
Total price: 35,825,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PENTHOUSE  For Sale at EL GOUNA ||
Specifications : 4 BED
BUA : 250
For More Information: 01220510710 Muhammed Sami
----------------------------
About project :
LOCATION : RED SEA
FINISHING : FULLY
FACILITIES :
Beach &amp; Waterfront
Private sandy beaches with turquoise waters
Beach cabanas and lounges
Water sports: diving, snorkeling, kitesurfing, yachting
Swimming &amp; Water Features
Infinity pools overlooking the sea
Swimming pools for adults and kids
Crystal lagoons and artificial lakes
Greenery &amp; Landscape
Landscaped gardens and promenades
Walking, jogging, and cycling tracks
Relaxation areas and picnic spots
Sports &amp; Fitness
Fully equipped gyms
Sports courts (tennis, football, basketball, squash)
Beach volleyball and outdoor activities
Dining &amp; Entertainment
Fine dining restaurants and cafés
Beachfront dining and retail zones
Nightlife, events, and live entertainment
Family &amp; Kids Facilities
Kids’ play areas
Nurseries and kids’ clubs
Family-friendly pools and activities
Wellness &amp; Leisure
Spas and wellness centers
Yoga and meditation areas
Relaxation lounges and natural treatments
Shopping &amp; Services
Retail outlets and shopping malls
Supermarkets and pharmacies
Facility management and maintenance services
Security &amp; Parking
24/7 security and gated entrances
CCTV surveillance
Underground parking and outdoor spaces
--------------------
#RedSea
#RedSeaEgypt
#LuxuryLivingEgypt
#EgyptRealEstate
#InvestInEgypt
#RedSeaResorts
#BeachfrontLiving
#SeaViewEgypt
#ResortsInEgypt
#LuxuryHomesEgypt
#CoastalLivingEgypt
#EgyptBeaches
#DreamHomeEgypt
#GatedCommunityEgypt
#TravelEgypt
#InvestRedSea
#LiveInRedSea</t>
  </si>
  <si>
    <t>El Shorouk city
El Shorouk 1
Compound El Mokhabarat
Twin house
Underground parking
Floors :
Ground
First floor
Roof
Land: 370m
BUA: 425m
4 Bedrooms( 1 master bedroom)
4 Bathrooms
Reception 3 pieces
Office
Fully Furnished + Appliances
Total price: 16,5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3rd Neighborhood, 3rd District East, Shorouk City, Cairo</t>
  </si>
  <si>
    <t>D 6466
Dwelling haze chalet loft for sale at playa
Phase 1
BUa 291 M
3 bedrooms
5 bathrooms
Nanny room
First floor
Fully finished
Delivery 2026
Price 22 M</t>
  </si>
  <si>
    <t>June-Sodic
Phase: Aqua
Chalet ground floor
Bua 142 m
Garden 77m
Very prime location
Full sea view
Facing north
500  m from sea
The only one  sea view from ground
Prime location
Fully Finished with Acs
Downpayment 15,500,000 *final*
Remaining 2,260,000
Next installment oct 2025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For Sale
Sarai – Prime Location
•	5th Floor
•	128 sqm
•	2 Bedrooms
•	2 Bathrooms
•	Core and Shell
•	Ready to Move
Asking Price: 3,89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Lake view residence 1
Ground apartment
Bua 197 meter
Garden 205 meter
+ private pool
3 bedrooms
3 bathrooms
Nanny’s room
Core and shell
Asking price 17,85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Twin 4 bedrooms + Roof
Fully furnished &amp; Finished
BUA 255
+ ROOF 60 Sqm
4 bedrooms
4 bathrooms
+Maid's room
Asking price 23 Million
+commission 1.5 %
We are Skyhills Real Estate, based in Egypt, with a team of experts specialised in selling luxurious properties. Since our establishment in 2022, we have built strong connections through our network of family and friends. We exclusively deal with houses boasting unique features, stunning views, and are developed by top-notch real estate developers in Egypt. Our satisfied clients, many of whom have become like family to us, consistently refer their friends to us due to their positive experiences. Enjoy the expertise of our consultancy as you explore selective luxurious community living and investment opportunities with us.</t>
  </si>
  <si>
    <t>Property Description:
Project Name: Palm Parks
Developer: Palm Hills
Location: Palm Hills Area
Property Type: Duplex
Floor No: 2nd, 3rd
Finishing: Finished, ACs, Kitchen
Number of Bedrooms: 3
Number of Bathrooms: 3
BUA: 209m
Delivery Date: RTM
This 209 sqm duplex covers the 2nd and 3rd floors of Palm Parks’ old phase. It includes 3 bedrooms, 3 bathrooms, a spacious reception. Priced below market, this is ideal for homebuyers seeking immediate value without compromising on comfort or location.
Key Features:
Below market price
Fully finished with ACs and kitchen appliances
Located in the established phase of Palm Parks
About Palm Parks by Palm Hills:
Palm Parks is a modern, low-density community by Palm Hills in Sheikh Zayed, known for its contemporary design, wide green landscapes, and vibrant lifestyle. Residents enjoy top-tier amenities including swimming pools, a clubhouse, jogging and cycling tracks, sports courts, kids’ zones, cafes, and 24-hour security. The project’s prime location ensures seamless connectivity to main roads, top schools, and major commercial destinations.</t>
  </si>
  <si>
    <t>شقة مميزة للبيع في كمبوند دار مصر الحي 16 الشيخ زايد
- 130 متر نموذج A
- بحري صريح وفيو مفتوح
- تم اعادة تشطيب الشقة من جديد
- 3 عرف 2 حمام
- دور رابع وليس الاخير
- يوجد اسانسير
- خالصة اقساط ووديعة صيانة ولا يوجد عليها اي مستحقات
- يوجد 3 عدادات ( غاز + كهرباء + مياه )
سعر البيع : 4,200,000 كاش
------------------------------------------------------------------------------------------------------------------------------------------------------------------------------------------------------
شركة : Trust Real Estate
مول الفورميكس
بيفرلي هيلز بوابة 9 - الشيخ زايد
للتواصل : 01004006769</t>
  </si>
  <si>
    <t>Unit Details :
3 Bedrooms
3 Bathrooms
Garden : 80 Meter
Very Prime Location Double View Lake &amp; Beach
For More Details : 01202730959
____
About Belle Vie
Translated from the French sentence “The Beautiful Life”, Belle Vie Compound is one of the fascinating states of living and not just a mere residential compound. The Belle Vie project is brought to the real estate arena by the well-known Emaar Misr.
This mixed-use project has huge commercial, business, educational, and medical hubs.
Situated in New Zayed, at the heart of Sheikh Zayed, Belle Vie rolls over 500 acres of land over which all the aspects of the beautiful life are found.
_
Master Plan &amp; Major Facilities of Belle Vie
The project was brilliantly master-planned to make use of each inch of the 500 acres making up Belle Vie. The master plan of Belle View includes a clubhouse, schools,a medical center, a commercial strip, a business hub, a sports club, and many more facilities.</t>
  </si>
  <si>
    <t>Special Offer: 249m fully finished apartment with a 1% down payment and installments over 15 years in El Alamein
Price:
You can pay 3,000,000 and pay the remaining amount in installments with a special discount
Or
with a 1% down payment and installments up to 15 years
Location:
Located at kilometer 107 on the Alexandria-West North Coast Road, it is strategically located close to key areas and services, and boasts a moderate climate.
Distance from:
- Cairo: approximately 1 hour and 15 minutes
- El Alamein Airport: 54 km
- Marsa Matrouh: 184 km
- Borg El Arab Airport: 89 km
It is also close to Fouka Road, Sidi Abdel Rahman, Marina North Coast, and the Latin Quarter in New El Alamein.
Services:
Private beach with crystal-clear waters and white sand.
Various swimming pools and an infinity pool.
A shopping mall, upscale restaurants and cafes.
Aqua park and children's play area.
A gym, spa, and fully equipped health club.
24-hour security and surveillance cameras.
Green spaces and artificial lakes for a distinctive view.</t>
  </si>
  <si>
    <t>Resale Apartment Directly from the Owner – North-East Facing
Fully finished – Ready for immediate delivery
Negotiable price
Zone view – 500 square meters
Apartment Details:
Area: 163 square meters
3 bedrooms
3 bathrooms
Includes a private garage
Boundaries of Beit Al Watan:
North: Suez Desert Road
South: Southern Mohamed Bin Zayed Axis
East: Middle Ring Road
West: North 90 Street and Al-Nawady Street
Proximity to Key Locations:
7 minutes from Al Rehab City
8 minutes from Katameya Heights
13 minutes from Lake View Compound
17 minutes from the New Administrative Capital
24 minutes from Nasr City
30 minutes from Madinaty</t>
  </si>
  <si>
    <t>Resale 1Bed View Landscape Lowest Price In Owest
( Phase core )
BUA 85m
1 bedroom
1 bathroom
Reception
Kitchen
Terrace
Core &amp; shell
Delivery 2027
Down payment: 2,280,124
Remaining instalments: 2,419,876
Total: 4,700,000
Club Instalments : 112,500
Maintenance : 217,440
Properties for sale in O West
3 bedroom Apartments for sale in O West
2 bedroom Apartments for sale in O West
Villas for sale in O West
Townhouses for sale in O West
1 bedroom Apartments for sale in O West
Penthouses for sale in O West
Duplexes for sale in O West
4 bedroom Apartments for sale in O West
Furnished Apartments for sale in O West
Studio Apartments for sale in O West
Square Properties is a team of dedicated and highly-trained property consultants who are committed to helping you find your dream home in a safe, fast, and convenient way. Our consultants have years of experience in the real estate industry and possess expert knowledge of the local market. We understand that finding the perfect home can be a daunting task, which is why we provide our customers with an objective consultancy service to ensure that they make an informed decision. Moreover, we offer pricing services to our customers to help them make well-informed decisions while staying within their budget. At Square Properties, we strive to provide our clients with the best possible experience and help them make their dream of owning  a home a reality.</t>
  </si>
  <si>
    <t>150-square-meter apartment
3 bedrooms + 3 bathrooms + reception
fully finished
_Payment Details_
Paid 915.000
Overprice 2,850,000
The rest is paid in installments to the Housing and Development Bank
Own a super-luxury finished apartment in Sheikh Zayed City
Next to Hyper One and Royal City Compound
In Jannat Zayed Compound
____</t>
  </si>
  <si>
    <t>HAP Resale EXP. is Hassan Allam Properties Resale &amp; Rent Department – where EXPerience, EXPertise, and EXPress response guide you seamlessly and professionally.
Corner Chalet Ground
Sea View
3 bedrooms + nanny
4 bathrooms
The only standard Chalet in the project with all ensuite bathrooms
Top Notch finishing
50% off contract fees
With HAP Resale Experts, we ensure you get the most efficient, rewarding and hassle-free experience.
SwanLake North Coast
Spot on the Mediterranean coastline, SwanLake North Coast infuses the lushness of tropical landscapes with sparkling lagoons to become Egypt’s new beach destination rivaling any world-class resort. The project is home to 674 summer homes and 276 sea cabanas in addition to staff housing rooms. The project runs on a beachfront of 511 meters.
Amenities and Facilities
Clubhouse
Crystal Lagoons
Retail &amp; F&amp;B
Medical Facility
Gym &amp; Beach Sports Pad
HAP at A Glance
Since its inception in the 1990’s, Hassan Allam Properties [HAP] has carved an enviable niche for itself as an exclusive boutique developer, building intimate communities where families always come ﬁrst.
Originating as a trusted family-run business passed down through three generations, HAP draws on 80 years of development expertise to master the equation of private luxury and inviting hospitality going beyond just building homes.
Today, HAP prides itself as a leading real-estate developer in partnering with leading local and global names in the industry to transcend local boundaries, bringing its unique success formula to the region by transforming inﬁnite landscapes into dream-like realities where families come together and homes come to life, while delivering the highest of standards that it's known for.</t>
  </si>
  <si>
    <t>For lovers of elegance, distinction, and unbeatable prices
In Porto Sokhna – “Panorama” Phase
Overlooking the pools
Very special view
Chalet – 100 sqm
Consists of:
2 bedrooms
2 bathrooms
Kitchen
Reception
Price: 2,250,000 EGP cash, including all dues on the chalet (excluding deposit top-up)
Free viewings available all week
Coordinated with the sales team
For more details and information,
Please contact us
---
Other units available in all phases:
“Pyramids – Panorama – Waterfront”
All units are super lux finished – immediate delivery – cash payment
Various sizes and views available –
Furnished or unfurnished units
=================
Project Services:
Two five-star hotels
Garage for over 2,000 cars
More than 50 swimming pools
Golf courses with stunning sea views
Private beach
World-class health club – sports club
Egypt’s first cable car
Restaurants and cafes
Sky Mall at 100 meters above sea level</t>
  </si>
  <si>
    <t>OWN A CHALET WITH IMMEDIATE DELIVERY IN ALMAZA BAY WITH A PRIME LOCATION, FULL SEA VIEW, AND FULLY FINISHED TO THE HIGHEST STANDARDS.
DEVOLOBER : TRAVCO
UNITTYPE : CHALET
DETAILS :
- 2 BEDROOMS  + Nanny's Room with Bathroom
Additional Rooms: Reception, Nanny Room, Kitchen,
- 3 BATHROOMS
- FULLY FINISHED + FURNISHED with ACs and Kitchen Cabinets+with panoramic lagoon+greenery
- - Family Living Room
- VERY PRIME LOCATION
- FULL SEA VIEW + PANORAMIC VIEW + BAHARY
- Cash 23 millions
-  RESALE READY TO MOVE
-----------------------------------------------------
FOR MORE INFO CALL :
01202738533
--------------------------------------
About Almaza Bay
Almaza Bay is a luxurious, high-end resort developed by the real estate developer, Travco Properties. It was designed to offer a high-quality vacation experience. The project has been built in 8 phases and includes more than 3,000 beach houses, each carefully planned to meet modern living standards.
The resort combines elegant, contemporary architecture with a variety of amenities and activities that are spread throughout the area.
Almaza Bay North Coast is designed to be more than just a place to spend a vacation - it’s meant to create a special and lasting environment where vacationers feel connected and at ease.
Each phase has been built with strong infrastructure to ensure everything is sustainable and efficient. Daily necessities and services are conveniently located within walking distance, making the vacation simple and enjoyable for everyone there.
Almaza Bay North Coast Master Plan &amp; Major Facilities
Almaza Bay North Coast is a world-class coastal resort developed by the real estate developer, Travco Properties. The project covers 6.5 million sqm of land.
Spanning 8 phases, the resort features over 3,000 thoughtfully planned beach houses that meet modern standards of comfort and style.
#ALMAZA   #TRAVCO    #NORTHCOAST</t>
  </si>
  <si>
    <t>Stella Sidi Abdelrahman
Standalone for sale
very prime location
Land: 500 sqm
BUA: 220 sqm
4 Bedrooms
2 Master with dressing
4 Bathrooms
Nanny Room with toilet
Driver room with toilet
Pool view, north oriented
Total Price: 21,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in Village West
Location: Village West (Dorra) – Sheikh Zayed
Area: 167 sqm + 55 sqm garden
3 Bedrooms – 3 Bathrooms
Garden: 55 sqm
Underground Parking
Fully Finished with A/Cs
For Sale
Price: 9,195,000 EGP
Ready to Move</t>
  </si>
  <si>
    <t>I-Villa Garden for Sale in Mountain View ICity
New Cairo,
BUA: 165 m + 25 m Garden
Bedrooms: 2
Bathrooms: 3
Very Prime Location | Direct Lagoon
Down Payment:4,700,000
Remaining: EGP 6,745,880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1</t>
  </si>
  <si>
    <t>Chalet for sale in Direction white by Arabella
120 m²
2 Bedrooms
2 Bathrooms
Fully finished
With full air condition , kitchen without appliances and including water heaters
Delivery 2026
Down Payment 3,800,000
Remaining 6,700,000
About Direction White
Arabella built a state-of-the-art coastal community when it introduced Direction White Ras El Hekma Resort. It is one of the most elite projects in Al Sahel, exhibiting all gateways for a tranquil, exciting, luxurious, and memorable vacation.
Direction White Ras El Hekma Resort rolls over 290 acres of land in the North Coast, designing a master plan for the project with distinguishing features. It features a broad collection of beach houses as well as premium facilities for you to unravel an unforgettable summer.
Moreover, Arabella included a variety of services in Direction White Ras El Hekma to offer you a comfortable vacation. It also ideally located the village in the North Coast on the 192nd km of the International Coastal Road.
Arabella is promising the visitors and owners of Direction White North Coast Resort a memorable experience.</t>
  </si>
  <si>
    <t>Apartment for Sale – Azad, New Cairo
Unit Details:
* BUA: 140 m²
* Floor: 2nd
* Bedrooms: 2
* Bathrooms: 2
* Finishing: Semi-Finished
* Corner Unit
* Bahary Orientation
* View: Overlooking the Largest Garden
* Parking Slot Included
Price:
EGP 9,500,000
Negotiabl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 6th of October.</t>
  </si>
  <si>
    <t>CODE O-16056
Apartment In Uptown Cairo - Mokattam For sale
BUA: 231 sqm
Garden Area: 137
3 bedrooms + - Nani's Room
4 bathrooms
Golf View
Corner unit
Fully Finished  ( AC's + kitchen)
Ready To Movea
Call Us Now !!
You Can Also Offer Your Unit With Us
No Brokers
There is video for reviewing
Selling Price: $ 488,565
CODE O-16056
EgyProperty:
Your #1 choice for stress-free property acquisition. Our experienced agents provide updated market information for informed decisions and higher returns of investments. Buy, rent, or invest with ease.</t>
  </si>
  <si>
    <t>136m Apartment in Marakez - District 5 (New Cairo) !! Immediate Delivery With Best Location overlooking Clubfive !
Apartment Details :
• Area: 136 sqm (Best Layout)
• 1st Floor
• Bedrooms: 2 Masters
• Bathrooms: 3
• Semi Finished
• Clubside Phase
• Best Location in The Compound
• Standalone Building
• Clubhouse Membership
• Facing North
• Overlooking Clubfive
• Immediate Delivery
• Total Price : 8.300.000 EGP
• Price including Maintenance
District 5 Marakez is a an articular project designed to gather 5 realties of living for home or business want to be owner by offering seamless integration between the landscape and the facilities as well as splendid architecture.
Being set over 200 acres the District 5 Marakez location in New Katameya with a prime plot perfectly linking the project to the New Capital, New Cairo and all major destinations as a result allowing a an easy fast access in all directions.
That’s why Marakez has completed 2 major bridges over the Ain Sokhna Highway, right before and right after the district 5 new katameya, seamlessly linking District 5 to New Cairo and surrounding neighborhoods.
Thanks for dealing with Trends Real Estate.</t>
  </si>
  <si>
    <t>Ground Duplex with Garden for Sale in Neopolis Compound – Neolex Phase
BUA: 270 sqm
Garden: 165 sqm
Prime location overlooking Madinaty
Immediate Delivery
Below Market Price
Contact: 01027944957</t>
  </si>
  <si>
    <t>Chalet for sale in Gaia, Ras Al Hekma
DEVOLOBER : AHLY SABOUR
UNITTYPE : CHALET
DETAILS :
- 2 BEDROOMS  Nanny's Room with Bathroom
Additional Rooms: Reception, Nanny Room, Kitchen
- 2 BATHROOMS
- FULLY FINISHED with ACs and Kitchen Cabinets+with panoramic lagoon+greenery
- FULL LAGOON VIEW
- VERY PRIME LOCATION
Area: 100 square meters
- Delivery: 2027
- DOWN PAYMENT :5.800.000
FOR MORE INFO CALL :
01202738533
---------------------------
Gaia North Coast Project Services:
The Gaia North Coast project is characterized by many indispensable social and entertainment benefits and services, such as:
The Gaia North Coast project has clear water bodies and artificial lakes -
North Coast Gaya offers a diverse entertainment center for children -
Hospitals and medical centers equipped at the highest level of reception within the Gaia Sabbour project -
Gaia North Coast project gyms -
A commercial mall that contains shops with international brand
#CHALET FOR #SALE</t>
  </si>
  <si>
    <t>*FOR SALE*
Location New Cairo
project Sarai (S2)
Unit Type Apartment
Bua 105m
Finishing Core &amp; Shell
2 Bedrooms
2 Bathrooms
Total Price 3,100,000
Ready To Move
Advantages of Sarai Compound
•	Sarai New Cairo will give you so many reasons to convince you that it’s the best place to call home, here’s to name a few:
•	-The compound has a variety of top-tier, global hotels that are perfect for your meetings, occasions, and late breakfast and loaded with the best gym and spas in the market
•	-Horsemanship culture: horse riding is one of the most prestigious, noble sports that has grown in popularity in the last few years, knowing our precious clients we knew that creating stables and service stations to help raise and train the horses for the sports’ lovers
•	-The Lagoon: nothing relaxes the soul more than watching pure bodies of water that sparkles after a long day
•	-Education: Surrounded by the best schools in Egypt and roads safe enough for students to walk or cycle to their classes
Services of Sarai Compound New Cairo
•	-The largest man-made lake in New Cairo, it stretches across 50 thousand m² across the compound
•	-Smart homes that will facilitate energy use and the ability to control your home from your cellphone or laptop!
•	-The best schools and universities close to your home
•	-A center for your daily services to answer your needs
•	-Lush gardens, the best restaurants, and the most rustic cafes to spend time with your family in
•	-Olympic-style sports fields for different kinds of sports
•	-Into shopping? Go crazy in those global malls around you with the biggest names and the latest fashion trends!
•	-Great gyms, spas, and saunas
•	-A giant hypermarket to find everything you need
•	-An equipped health and medical center have been established with the best doctor to care for you and your loved ones
•	-A mosque
•	-Different branches for the biggest banks for your convenience.</t>
  </si>
  <si>
    <t>Standalone (Qv) fully finished, ready for immediate delivery
Land area: 408 m
Building area: 285 m
4 bedrooms
4 bathrooms
Elevator
System
Garden
Nanny's room with bathroom
1 bedroom with bathroom on the roof
Down payment: 25,726,000
Remaining 4,316,000 in installments until 2029
Contact: 01223251528
01200650000
hadeer&gt; ...</t>
  </si>
  <si>
    <t>Own your home in the most prestigious residential project, Vye Sodic Compound, by SODIC.
Townhouse 196:
- 4 master bedrooms with dressing rooms
- 3 bathrooms
- 2-piece reception
- 2 terraces
- Kitchen
- Garden + roof
Compound services and features:
Green spaces and spacious gardens.
Eye-catching artificial lakes
A huge clubhouse
A huge commercial area dedicated to shops and malls
A designated entertainment area and a children's play area
A gym equipped with the latest equipment
Paths for walking, jogging, and cycling
A health club and sports club
A health and spa center
24-hour security services
A large parking garage
Vye Sodic Compound Location:
- In the heart of New Zayed
- Two minutes from the Cairo-Alexandria Desert Road
- 6.5 km from The Estates project
- 15 km from Juhayna Square
- 3.5 km from Sphinx International Airport
Payment Details: 1.3 million and the same amount after 3 months, with the rest due over the longest available period.
Or you can pay 5 million and receive the unit.
For more details: 01040007437</t>
  </si>
  <si>
    <t>Own an Apartment in Our New Project – Fourth District, Beit El Watan – Just Steps from El Nady Street
Unbeatable Price in New Cairo
A highly sought-after location with a rare price for the area.
Third floor apartment with elevator
Area: 230 sqm (front-facing repeated unit)
Internal Layout:
3 bedrooms (including a master bedroom with en-suite bathroom and dressing room)
Living area
3-piece reception
3 bathrooms
Kitchen
Finishing: Semi-finished
Delivery: Within 1 year (building permit already issued)
Includes a share in the garage
Note: Façade image is from one of our previous projects.
Location Features:
4th plot from El Nady Street
Minutes from North 90 Street and Bin Zayed Axis
Walking distance to the View Zone
Building Features:
Premium stone façade and luxurious entrances
Elevator
Surveillance cameras
Intercom system
High-end aluminum windows
AC unit brackets
Payment Plan:
Total Price: EGP 4,000,000
Down Payment: EGP 1,750,000
Monthly Installment: EGP 72,920
Balloon Payment after 1 year: EGP 500,000
Garage price: EGP 200,000
El Nemer Real Estate Development
Units available in over 15 projects
Prices starting from EGP 2,500,000
Spaces starting from 140 sqm</t>
  </si>
  <si>
    <t>Apartment 3 beds ready to move for sale at hyde park new cairo
Area: 190m2
Prime location
3 bedrooms ( one of them master ) , 3 bathrooms , kitchen, reception ,terrace
Delivered
Core&amp;shell
Down payment: 8,480,000
Remaining installments: 1,520,000
Total price : 10,000,000
Including maintenance 7% &amp; club membership
------------------------------------------------
Spread over 6 million square meters, Hyde Park New Cairo is nestled amidst the breath taking seemingly innate greenery of the 6 hundred thousand square meters’ park.
Everything within Hyde Park New Cairo gated community is distinctive and limitless, from the world-class architectural designs that reflect its homeowners’ buoyant characters, to the plush 600,000 square meters of lakes and foliage that represent the largest park
in Egypt.
It is a reflection of green living that creates an air of natural serenity throughout the development.
Hyde Park boasts various types of homes in different sizes, designs and layouts. From apartments and duplexes, to townhouses, family houses, standalone villas, and twin houses. Among the various amenities available are a hospital, schools, business district, and club houses.
Hyde Park New Cairo offers an integrated central management system that includes maintenance services, landscaping, sanitary services, security and additional 24-hour private services for homeowners.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
Our company has a large team of well-educated and professional property consultants that can help and guide you</t>
  </si>
  <si>
    <t>Your villa has a direct view of a dancing fountain and landscape.
You can view it now, fully finished. Here's a video of it.
Under management and operation for the first time in the capital, Hyde Park.
A compound of villas and palaces, just 5 minutes from the Middle Ring Road and 10 minutes from the New Cairo compound, next to an international university and two operating hotels.
Own your villa interest-free, for sale with 12-year installments and a 30% discount.
Construction companies: Al Marasem, Concrete Plus, Orascom
Luxury finishes:
Marble floors and stairs, HDF rooms, PVC double-glazed windows and doors, Schneider electrical systems, marble bathrooms with Founders fittings.
--
Compound features:
- Clubhouse and Hideout managed by Hyde Park
- Kids area
- Golf carts for transportation
- Swimming pools
- Green spaces
- Artificial lakes
- Central Wi-Fi
- Wi-Fi Central
SHIMAA</t>
  </si>
  <si>
    <t>We offer you the opportunity to own a first-row villa in the Youd Ras El Hekma project by Al Ahly Sabbour, the developer of Amwaj, Gaia, and Summer North Coast. There are no cabins directly in front of the villa, ensuring an unparalleled panoramic sea view.
Villa Details:
Number of Rooms: 5 bedrooms
Built-up Area: 220 sqm
Flexible and Easy Payment Plan:
Book Your Unit Now
We are currently collecting Expressions of Interest (EOIs) to ensure you receive priority in this unique project:
Don't miss the opportunity to enjoy your dream villa at Yod Ras El Hekma, where luxury meets enchanting nature!
Would you like to learn more about the Youd Ras El Hekma project or villa details? Contact us now:
01002204629
01220512070
We offer an exceptional payment plan to make it easier to own your dream villa:
Down payment starting from 5%
Installments up to 10 years</t>
  </si>
  <si>
    <t>Standalone for sale in Mivida - Very Prime location
Semi Finished
Prime Location
Immediate Delivery
BUA 356 m
Land Area 460m
4 Bedrooms
5 Bathrooms
Price 53,500,000
A fully-integrated community in New Cairo offers everything one needs for a complete life of conveniences and luxury. At Mivida, the simplicity of life is manifested in playgrounds, club houses and an exemplary 33-acre central park and lake district. The community would not be complete without international schools, medical facilities, a business park, business hotel and the thriving Mivida downtown that houses shopping and leisure destinations.</t>
  </si>
  <si>
    <t>ETAPA compound by city edge development
stand alone villa for resale
- BUA 450m² - huge Land area 509m²
Overlooking huge greenery
RTM - core n shell
- 5 bedrooms (2 master included)
- 7 bathrooms
- nanny's room with bathroom
- living Room
- driver's room with bathroom
,,,,,,,,,,,,,,,,,,,,,,,,,,,,,,,,,,,,,,,,,,,,,,,,,,,
,,,,,,,,,,,,,,,,,,,,,,,,,,,,,,,,,,,,,,,,,,,,,,,,,
One of the compound's most important features is its prime location in the heart of Zayed.
The green spaces create a magical natural environment, enhanced by artificial lakes, swimming pools, and fountains.
The compound's beautiful seclusion also helps you relax and unwind.
All units in the compound offer a distinctive view overlooking Zayed City.
Health, sports, social, and other services are available.
Parties and family events are available, and you'll find someone to share them with.
The compound's residents also enjoy a high level of trust and respect.</t>
  </si>
  <si>
    <t>Fifth Square Almarasem
Moon Residence
apartment delivery within 6 months
Bua Size: 174 m²
3 bedrooms
3 bathrooms
4th floor
View landscape
Down payment: 6.000.000
Installments: 8,388,000 till 2031
Maintenance: 674.940
Fully finished with AC's
Parking slot
يأتي كمبوند المراسم فيفث سكوير المراسم التجمع الخامسFifth Square New Cairo كأحد أهم مشروعات شركة المراسم العقارية والتي تعد واحدة من أهم شركات التطوير العقاري في مصر والشرق الأوسط، وقد أطلقت المشروع 2017 بإجمالي استثمارات تبلغ نحو 23.5 مليار جنيه، وتم تسليم العديد من المراحل بداخله بنجاحات كبيرة، فقد قدمت شركة المراسم هذا المشروع تحت عنوان “الالتزام شعار المراسم” وحققته على أرض الواقع عبر تنفيذ أعمال مشروع فيفث سكوير وفقاً للجداول الزمنية المحددة ورغم التحديات التي واجهت السوق العقارية المصرية خلال السنوات الماضية.
يمتد كمبوند المراسم على مساحة 158 فداناً في موقع استراتيجياً للغاية، وبالتحديد داخل منطقة المربع الذهبي الواقع على شارع التسعين الشمالي في التجمع الخامس، وهذا الموقع المتميز جعله محط أنظار الكثيرين حيث يبعد كمبوند fifth square التجمع الخامس حوالي 5 دقائق عن الجامعة الأمريكية، وحوالي 2.7 كم فقط عن طريق القاهرة _ الاسكندرية الصحراوي، كما تتسم تصميمات المباني داخل المشروع بالطراز العصري، هذا إلى جانب توافر عدد كبير من الوحدات بمختلف المساحات والأنواع بأسعار مناسبة جدًا، فيمكن اعتبار مشروع المراسم التجمع الخامس مدينة قائمة بذاتها، خاصة مع ما يتم طرحه بالداخل من مقومات ترفيهية ورئيسية متكاملة وأبرزها المساحات الخضراء وحمامات السباحة والملاعب والنوادي إلخ.</t>
  </si>
  <si>
    <t>Layan
New cairo
Town house
266 bua
260 land area
3bedrooms
2 living room
Roof
4 bathroom
Maid room
core &amp; shell
Asking price: 16.8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Twinhouse 299M for sale prime location - in Jedar – 6th of October.
Consists of ( Ground, First floor and Roof )
Land Area : 330 sqm.
BUA : 299sqm.
Reception
4 bedrooms ( one of them Master bedroom with Dressing Room and bathroom )
4 bathrooms
Kitchen
Living room
Maid’s room with bathroom
Roof Terrace
Finishing Type: Semi Finished
Payment in cash
Ready To Move
Jedar Compound is a luxury residential project in 6th of October City, developed by Iwan Real Estate Development. It's distinguished by its prime location near major highways and roads, its diverse residential units, including villas and townhouses, green spaces, and artificial lakes. It also offers comprehensive recreational and healthcare services and convenient payment solutions.</t>
  </si>
  <si>
    <t>Allegria Sodic
Fully finished Standalone
Open view
design “ KCRG “
Land : 650 SQM
BUA: 450 SQM
4 master bedrooms
4 Bathrooms
Maids room
Reception and kitchen
Hot price
Allegria by SODIC is a premier residential compound in Sheikh Zayed City, Egypt, renowned for its luxurious living environment, expansive green spaces, and world-class amenities.
⸻
Location &amp; Master Plan
Situated within SODIC West, Allegria spans approximately 2.4 million square meters. The development emphasizes an environmentally sensitive, low-density design, dedicating around 70% of its area to greenery, water features, and recreational spaces . A central highlight is the 18-hole Greg Norman Signature Golf Course, which enhances the community’s serene ambiance</t>
  </si>
  <si>
    <t>CODE O-14918
Duplex In Amwaj - North Coast For sale
BUA: 190.0 sqm
Roof Area: 90.0
3 bedrooms
3 bathrooms
Fully Finished
Ready To Move
Call Us Now !!
You Can Also Offer Your Unit With Us
No Brokers
Selling Price: EGP 13,650,000
CODE O-14918
EgyProperty:
Your #1 choice for stress-free property acquisition. Our experienced agents provide updated market information for informed decisions and higher returns of investments. Buy, rent, or invest with ease.</t>
  </si>
  <si>
    <t>Town house middle for sale in layan with special price
_____________________________________________________________
Prime location | Fully furnished
land : 260
bua : 266
• Bedrooms: 3
• Bathrooms: 3
• Finishing: core &amp; shell
A spacious and elegant town house located in the heart of layan . Enjoy modern interiors, high-end furnishings, and a vibrant community with all amenities nearby. Ideal for families or professionals seeking comfort and convenience in New Cairo.
01033665656 Amr Raafat</t>
  </si>
  <si>
    <t>Large villa for sale in Villette Compound
Very prime location with club view
///////
Location:
Villette Compound, SODIC
Fifth Settlement
Golden Square
Next to Lake View Residence Compound
///////
Details:
Land area: 660 square meters
Building area: 440 square meters
Number of rooms: 5 master bedrooms + nanny's room
Number of bathrooms: 7
Semi-finished
/////</t>
  </si>
  <si>
    <t>Apartment for Sale in The Sierras – Uptown Cairo by Emaar Misr
Unit Details:
•	BUA: 217 sqm
•	3 bedrooms
•	3 bathrooms
•	Maid room with private bathroom
Prime Location
Emaar Finishing  ( Fully Finished )
Ready To move
Asking Price : 19,000,000 EGP
Uptown Cairo is one of Emaar Misr’s landmark residential communities, uniquely developed on an elevated 200-meter hilltop, offering fresh air away from Cairo’s pollution and congestion.
Prime Location:
•	Centrally located with easy access to major Cairo districts including Maadi, Heliopolis, Nasr City, and West Cairo.
•	Convenient connection via the Ring Road and Al-Shaheed Axis.
Breathtaking Views:
•	Offers panoramic views of Cairo’s skyline.
Fully Integrated Facilities:
•	World-class 18-hole golf course.
•	Luxury five-star hotel.
•	Emaar Square featuring top cafes and fine dining restaurants.
•	High-end shopping areas with brands like Carrefour and Metro Market.
•	Exclusive Emaar Club Houses.
•	State-of-the-art recreation and entertainment zones.
•	Community gyms and swimming pools.
•	Kid’s play areas.
•	International School and the Barcelona Football Academy.
Security &amp; Privacy:
•	Each parcel is gated with 24/7 security surveillance ensuring safety and peace of mind.
VERKKINS are property consultants specialized in helping clients buy, sell, or rent all types of residential units, covering various sizes and price ranges, whether they are new or resale units. We act as a trusted intermediary between owners and tenants/buyers to facilitate every step of the process, ensuring hassle-free transitions. We also provide reliable real estate advisory and innovative solutions tailored to meet each client’s needs with the highest level of professionalism and transparency.
.</t>
  </si>
  <si>
    <t>For Sale Apartment 125 sqm landscape view Delivery 12/2025 at Mountain View ICity October
Built Up Area: 125 sqm
Floor: Second
Reception
2 bedrooms
2 bathrooms
Kitchen
Terrace
Finishing Type: core &amp;shell
Total Price: 5,000,000 EGP
Down payment: 4,000,000 EGP
Remaining: 1,000,000 EGP till 2030
Ready to move
ROOTS Development also offers different real estates in other prestigious compunds such as Beverly hills, Westown, Casa, New Giza, Mountain View, Palm Hills Golf Extension, Plam Hills, Wood Ville, Dream Land, Royal Meadows, Al Rabwa, Joulz, La Vida Al Bustan, Rayhana, Royal City, Al Nasayem, Allegria and Mena Garden City.</t>
  </si>
  <si>
    <t>شالية للبيع متشطب بالكامل صف اول علي اللاجون
بأميز مشاريع سيدي عبد الرحمن في بيانكي وبالتقسيط علي 10 سنين بدون فوائد
*بموقع مميز بالساحل بالكيلو 135
بجوار سيشيل و امواج
و 25 دقيقه فقط من مدينة العلمين الجديدة
جميع الوحدات بفيو مميز علي البحر
........................................................
شالية بمساحة 90 متر ( بتقسيمة ممتازة )
مكون من:  "غرفة نوم - حمام"
صف اول علي اللاجون مباشرة
متشطب الترا سوبر لوكس
.......................................................
*خدمات قرية بيانكي الساحل الشمالي :
أنظمة أمنية متكاملة
بوابات إلكترونية
كاميرات
جراج خاص بالسيارات
ممرات للدراجات والجرى
المساحات الخضراء
فندق
نادي رياضي
بحيرات صناعية
منطقة تجارية متكاملة
شبكة انترنت مجانية
مناطق مخصصة للأطفال
ملاعب
.........................................................
ادفع 2 مليون و 500 الف " كمقدم 30% بالسعر الموضح بالاعلان"
ومتاح مقدم يبدا من 10% وقسط على 8 سنوات بدون فوائد
للتفاصيل اكتر ولزيارة المشروع اتصل على  01016125057 + متاح واتساب
او سيب رقمك فى مسج وهيتم التواصل معك
....................................................................................</t>
  </si>
  <si>
    <t>Unit details
----------------
- Area: 90 m
- Number of rooms: 2
-1 Bathrooms
- Down payment : 3,290,000
- Remaining Installments  : 2,110,000
Project details
---------------------------
- Kayan Project
- The project area is 102 acres
The compound is located near:
-------------------------
5   minutes from Mall of Arabia.
5   minutes from Juhayna Square.
10 minutes from Hyper One.
Project services
-----------------
- Green spaces.
- Pools
- commercial area.
- Club House.
- A children's entertainment area.
- Garage for cars.
- Guarding and security.
- security cameras.
About Us
---------------------------
CITIZEN HOME have the reaction.
Our Property Advisor will use his extensive understanding of the real estate market to help you buy, sell, rent, or manage your home.
Budget, taxation, funding or even moving in CITIZEN HOME for construction and real estate is here to advice you through each stage of your project .</t>
  </si>
  <si>
    <t>Town Middle For Sale in Palm Hills Katameya Extension -PK2
New Cairo
Prime Location
Facing north
Land : 257 SQM
BUA : 257 SQM
Core &amp; Shell
4 Bedrooms
4 Bathrooms
Nanny room with bathroom
Price : 20,500,000
For More Information Call Us Akar Town :
+ What’s App
01150000727
About Palm Hills Kattameya Extension :
A prestigious residential community on an area of ​​434 km in New Cairo. Planned and designed, the homes at Palm Hills Kattameya Extension offer stunning design twins, townhouses, villas and stand-alone properties. The project has been designed to include beautiful gardens and lots of open green spaces. Residents of this community will also have access to all amenities and facilities needed for sister developments, Palm Hills Katamia and Katami Village Gardens</t>
  </si>
  <si>
    <t>SEA AND LAGOON VIEW CHALET FOR SALE
Overview:
• Fully furnished with high end imported furniture and appliances.
• Close to the clubhouse.
• Built up area: 205m + 140m open roof.
Layout:
• 3 bedrooms ( 1 master).
• 2.5 bathrooms.
• Nanny room with it’s own bathroom.
Financials:
• Asking price: 20,000,000 EGP
• Transfer fees at HAP.
_________________
Other properties are available for sale in Swan Lake, Caesar, La Vista and in other premium projects along the North Coast.
For any further details, kindly contact me.
Compound's amenities:
• Fully serviced beach.
• Beach cabanas.
• Clubhouse.
• Restaurants.
• Indoor and Outdoor gyms.
At the heart of the Swanlake North Coast lies a series of large and spectacular seawater lagoons surrounded by a 2 km stretch of white sandy beach. Through this network of translucent lagoons, the turquoise-blue waters of the Mediterranean are carried into the landscaping of Swanlake North Coast, offering homeowners throughout the resort unimpeded views of water and easy access to the beach. The dramatic lagoons bring the seafront to your doorstep and provide a safe and idyllic setting for your family to unwind.</t>
  </si>
  <si>
    <t>Apartment for Sale – 2nd District Fifth Settlement, New Cairo
Property Code: PFOA060
Unit Type: Apartment
Property Details
Built-Up Area: 180 sqm
Floor: Ground Floor
View: Wide garden
Layout &amp; Features
Bedrooms: 3
Reception Area: 1
Kitchen: 1
Bathrooms: 2
Specifications
Finishing: Fully Finished
Delivery: Ready to Move
Financial Details
Total Price (Cash): EGP 6,500,000
About New Cairo :
New Cairo is an Egyptian city covering an area of about 30,000 hectares (70,000 acres) on the southeastern edge of Cairo Governorate, 25 kilometres from Maadi. New Cairo is one of the new cities which have been built in and around Cairo to alleviate the congestion in downtown Cairo. It was established in the year 2000 by presidential decree number 191.
Located in what was formerly Helwan Governorate, and located to the east of Maadi and Heliopolis, New Cairo ranges in elevation between 250 and 307 metres (820 and 1,007 ft) above sea level.
About Property Network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Talaat Harb Axis, District 2, The 5th Settlement, New Cairo City, Cairo</t>
  </si>
  <si>
    <t>The location of District 5 is unparalleled when you look at it from broad scope of view. At first glance, district 5 seems a bit far away. However, once you look at how close it really is to many places and  the new roads being built around it, then you'll understand how special this location really is
Features Include
:
Club house, sports Club                                                                                                                    ,
Mall, Mega-Market ,
Life style Center, Theater
Cinema
Outdoor cafes &amp; restaurants
Wellness Center
Gym
Spa
Sports
Olympics Sized Pool &amp; Track
D-Street
Administrative zone
Small pharmacies &amp; supermarkets
unit no	 area	Specification
12A-11	154	"         2 bed room
3 bath rooms  "</t>
  </si>
  <si>
    <t>District 5 Residences, El Katameya Compounds, El Katameya, New Cairo City, Cairo</t>
  </si>
  <si>
    <t>Apartment for Sale – Jade Residence, New Cairo
Area: 155 m²
Bedrooms: 3
Bathrooms: 3
Living &amp; Reception
Kitchen
High-quality finishing
---------------------------------------------------------------------
Location Advantages – Jade Residence
Directly on North 90 Street
Next to Future University and minutes from AUC
Close to Cairo Festival City and Downtown
Easy access via Ring Road &amp; El-Mosheer Tantawy Axis
Central location among top compounds and services in New Cairo
----------------------------------------------------------------------
About Our Company – Aqar Trend
Aqar Trend for Real Estate Investment &amp; Marketing is one of the leading companies in the Egyptian market, with extensive experience in marketing residential, commercial, administrative, medical, and coastal properties
---------------------------------------------------------------------</t>
  </si>
  <si>
    <t>For sale at a bargain price in Green Square Compound, 165 sqm unit
All installments paid in full
Club membership paid in full
Maintenance and deposit paid
3 bedrooms, including a master bedroom
2 bathrooms
3 terraces
Large kitchen and reception
With dressing room
Facade view
Immediate delivery
For communication and inspection: 01121150247
Mr. Ahmed Ramadan</t>
  </si>
  <si>
    <t>1 Minute from Hyde Park
1 Minute from south 90
3 Minutes from katamya dunes
about Fam Egypt Properties:
Fam Egypt was established in 2020 as a leading real estate company specializing in both primary (new properties) and resale markets. Our dedicated sales team is committed to helping clients find the perfect property that meets their needs, ensuring a professional and seamless experience every step of the way.
For more details please contact us:
+20 155 4767883
+20 155 4767433</t>
  </si>
  <si>
    <t>Resale Apartment in Zed West
BUA: 199 m²
Bedrooms: 3
Bathrooms: 3
Layout:
Kitchen
Reception
Living Room
Terrace
Finishing: Fully Finished
Price Details:
Down Payment : 7,293,460
Total Price: 18,754,427
------------------------------------------------------------------------------------------------------------
ZED West is a large residential and commercial project in Sheikh Zayed City, developed by Ora Real Estate for businessman Naguib Sawiris. The project consists of 30 towers, varying between residential and commercial, and is spread over an area of approximately 165 acres, with a large portion dedicated to green spaces and gardens surrounding the towers, providing stunning natural views. The project is designed to emulate life in global cities and includes residential units along with integrated commercial and recreational services.</t>
  </si>
  <si>
    <t>For travel reasons, price is lower than the market price
Villa for sale in Shorouk City
Land area 400 meters
Buildings 395
Close to Madinaty and the British University
Ground floor:
- 2 large receptions that can fit 4 pieces
- Large kitchen
- Bathroom
- Nanny's room with private bathroom
First floor:
- Living room that can fit 2 pieces
- 3 bedrooms, including a master bedroom with a bathroom and dressing room
- Kitchettte
Seconf floor:
- Large Living room large, bathroom, kitchen and open roof space
Ready to move with water and electricity meters installed
Gas
&gt;</t>
  </si>
  <si>
    <t>Panorama Al Shorouk, El Shorouk Compounds, Shorouk City, Cairo</t>
  </si>
  <si>
    <t>شقه للبيع 243 م - لوران - طريق الحرية
5 غرف نوم - ريسيبشن 5 قطع - 3 حمام
الدور ال 7 , 2 اسانسير
تشطيب لوكس
عقار مرخص
الشقة كاملة العدادات
سعر الوحدة : 5.900.000 ج كاش
السعر شامل التكييفات + سخانات كهرباء
كود الوحدة  : R50164
--------------
للإستفسار برجاء التواصل علي  01103194042
--------------
Apartment for sale 243 m - Louran - El Horreya Road
5 bedrooms - 5-piece reception - 3 bathrooms
7th floor, 2 elevators
Luxurious finishing
Licensed property
The apartment is fully metered
Unit price: EGP 5,900,000 cash
The price includes air conditioners + electric heaters
Unit code: R50164
------------
For inquiries, please contact  01103194042
--------------
بناية شركة مصرية  مختصة بالخدمات العقارية منذ عام 1999
لمزيد من المعلومات اتصل بنا    01110071177
مقر الشركة : 348 طريق الجيش - جليم - الأسكندرية
مقر فرع القاهرة : شارع التسعين الشمالى - القاهرة الجديدة</t>
  </si>
  <si>
    <t>Prime Location: Adjacent to the American University in Cairo (AUC) – directly in front of 90 Mall –in the heart of Fifth Settlement
Unobstructed panoramic view over the compound’s largest garden – North-facing – High privacy
Fully finished with high-end modern materials – includes air conditioners, fully equipped kitchen with appliances, and built-in units
⸻
Villa Specifications
•	Land Area: 780 SQM
•	Built-Up Area: 550 SQM
•	Layout:
Ground Floor + First Floor + Roof
5 Master Bedrooms (each with en-suite bathroom)
Living Room
Dressing Room
Laundry Room
Storage Room
Price: 40,000,000
For inquiries, contact:
Arabia for Real Estate Investment
Ahmed Arafa – 01005370342
Also available on: 01015859064
⸻
About Les Rois Compound:
Les Rois is one of the most prestigious residential communities in New Cairo. Developed by the Housing &amp; Development Real Estate Investment Company, the compound is distinguished by its elegant architecture, refined interiors, and premium finishing that suit a variety of tastes.
Community Features:
•	Smash International Academy Club offering Olympic sports
•	Over 80% green landscapes and artificial lakes
•	24/7 security and customer service
•	Integrated property management services
•	Rodent control and landscape care
•	Swimming pool and lake maintenance
•	Centralized communication center</t>
  </si>
  <si>
    <t>Direct on lagoon | Dwelling Ground | Playa
Biggest garden
Phase 1
BUA: 170m
Garden: 507m
3 bedrooms (1 master)
2 bathrooms
Nanny’s Room with Bathroom
Delivery February 2026
Already constructed
DP: 18,500,000
Remaining: 2,160,000 till 2027
Total: 20,66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Apartment for sale in Stone Residence Compound
Ready to Move
Prime location , landscape view &amp; Lake vierw
Corner Unit
175 m
3 bedrooms
3 bathrooms
Reception
Kitchen
Price : EGP 5,650,000
**********************************
For More details please call +01155550770
Byout Misr is one of the fastest thought after property consultants in Egypt, with their area of expertise covering all of Egypt since we know choosing a home or an investment today is not easy, especially with the variety of projects available. We will help you in making the right decision.
Your one step to all real estate project, whether you are buying or selling we will make it happen.
#SODIC #EMAAR #PalmHills #EQUITY #MisrItalia #Newgiza #ARCO #MountainView #Tatweer Misr #Hydepark #ORA #Orascom #IWAN #AKAM #PRE #Rooya #Inertia #Elahlysabbour #Porto #Elfuttaim #capitalgroup #EGYGAB #Egyptiandevelopers #elattalholding #lavista #OUD #M2 developments #SECON #Newcairo #Zayed #October #Northcoast #Sokhna
and others...</t>
  </si>
  <si>
    <t>Area : North coast
Developer: Emaar Misr
Project : Marassi
Unit type: Town house
Built-up Area: 175 SQM
Plot area: 200 SQM
Delivery date: Ready to move
Finishing: Fully Furnished
Total price: 31,475,000 EGP
Down payment: 30,500,000 EGP
Remaining: 975,000 EGP
Facilities of Marassi:-
- Swimmable Lagoons &amp; Pools.
- 16.5 KM Promenade.
- 18 Hole Signature Golf Course.
- Nine High-End Luxury Hotels.
- International Marina.
- Community Centers.
- Community Sports.
About Marassi :
Marassi is on fast tracks to join International Marinas and establish itself as a world-class tourism, leisure, and golfing holiday destination. North Coast weather remains warm enough for swimming most of the year, and nine months of solid sunshine means that the Marassi Beach is open and accessible for residents and visitors throughout the year.
About Emaar :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Apartment for sale in Compound jannah 1
Ultra super deluxe finishing
130 square meters
3 bedrooms and 2 bathrooms
View of Horizon Square next to Saudi
For sale furnished or unfurnished
------------------------------------------
- ... Your dream home is now just a click away.
We are committed to helping our customers find their exact requirements in no time, using our knowledge, connections, and database.
Moto | We have the master key to open every door!
No matter what you're looking for, you'll find it here in our one-stop shop.</t>
  </si>
  <si>
    <t>CODE: A-14450
Apartment For Sale 155 SQM Super Finished In Swan Lake Residence New Cairo Own Now !
For More Details Call Us Now!!
Very Prime Location
Bua: 155 SQM
Partly Finishing
Bedrooms: 3
Bathrooms: 3
Total Price: 16,700,000 EGP
With Installments
For More Details Call Us Now!!
You Can Also Offer Your Unit With Us.
CODE: A-14450
EgyProperty:
Your #1 choice for stress-free property acquisition. Our experienced agents provide updated market information for informed decisions and higher returns of investments. Buy, rent, or invest with ease.</t>
  </si>
  <si>
    <t>penthouse for sale in October plaza Sodic
225 Meter plus 45 meter studio plus 180 meter terrace
4 Bedrooms
3 Bathrooms
Semi finished
Ready to move
Prime location
Under market price
Westway Real Estate is a real estate brokerage firm experience more than 20 years ( residential , commercial , Adminstrative , medical , lands and factories ) In different areas ( El sheikh zayed , 6th October city , 5th settlement , New cairo , North coast , El Ain El Sokhna ) .
We are offering all real estate services
Available offices in different areas in El sheikh Zayed ( Arkan , Arkan extension , Capital business park , Majjarah , Galleria 40 , the lane palm hills , Avenue22, kargo mall , Plaza 34 , El saraya Mall , the courtyard , west square , Beverly hills , The polygon , black diamond) .
Spaces starting from 60 sqm up to 1000
Fully finished , fully furnished , semi finished , core and shell
Prices starting from 10,000 LE up to 500000
Available primary offices with 0% commission ( westmark Jdar , the lane palm hills , park street , trivium business complex , the polygon , Agora business complex , kazan plaza , kaya , westgate , west eleven ) .
Available apartments , stand-alone villas , town houses , twin houses , city villa , loft , duplex , triplex , penthouses in Beverly hills , palm hills , el gezira , el rabwa , palm hills golf extension , palm hills golf views , palm parks , Westown , Allegria , the courtyard ) .</t>
  </si>
  <si>
    <t>Mountain view Hyde park
Duplex Apartment
279 m + 82 garden middle ivilla type A (ground floor &amp; 1st floor)
Semi finished
3 bedrooms ( Including 1 master bedroom with dressing &amp; bathroom)
3 bathrooms ( 1 in the master bedroom)
+ Living room
+ Nanny room with bathroom
+ Area for storage
Garden &amp; master bedroom Overlooking landscape view
Back view overlooks the standalone villas
Near kids playground
Unique view &amp; quite area
Asking price : 13,500,000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t>
  </si>
  <si>
    <t>Mountain View ICity MVIC
Phase: club park
New Cairo
Ground Apartment For Sale
BUA: 160m
Garden Area:35m
3 bedroom
3 bathrooms
Core&amp;shell
Ready To Move
Total price: 6,7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Standalone villa for sale in Woodville , Palm Hills October .
Bua: 344m - Land: 377 , 3 bedrooms ( 1 master ) , 4 bathrooms , Nanny room , Driver room , Semi finished .</t>
  </si>
  <si>
    <t>Description:
- 2 Bedrooms
- 2 Bathrooms
- Ground floor
- Private garden
- Sea and pool view
-fully furnished and Equipped
-Ready to move in
TOTAL UNIT AREA: 184.40 Sq.
GROSS AREA: 122.14 Sq.
TERRACE: 22.33 Sq.
GARDEN AREA: 39.93 Sq.
Cash price: 240,000 $
Azzurra compound offers swimming pools and a green haven, along with its very own landscape signature and a beautiful choice of greenery and palm trees
Azzurra Facilities:
- 7 swimming pools
- Private Beach
- Gym
- Spa
- Restaurant
- kids’ corner
- volleyball court
- TV system
- Internet
- Property Management Service
- Security
- HK
- Maintenance team &amp; landscape
- Shuttle bus
- from 20:50 meter above the sea level</t>
  </si>
  <si>
    <t>Twin house for sale in Villette, Fifth Settlement Compounds
Villette Sodic
Golden Square
Twin House for sale
Prime Location
Land: 400 m
Built Up Area : 313 m
4 bedrooms (2 master + laundry room)
3 Bathrooms
Nani Room + Bathroom
Large kitchen
Great reception
88m rooftop outdoor living
Semi finished
Price:- 32,000,000 million</t>
  </si>
  <si>
    <t>Palm Hills New Cairo
Family House Upper
Built up Area : 250m
Roof : 150m
Prime Location
Bedrooms : 4 + Nanny
Bathrooms : 5
Payment
-----------------
Total Cash : 14,350,000
Delivery Date : Ready to Move
Finishing : Core and shell
Buyer Commission : 1.5%
--------------------------------------------------------
Palm Hills New Cairo site:
•⁠  ⁠on the middle ring road
PHNC Brief:
-5 minutes only for the new capital, and 5 minutes from the
American University of Cairo.
•⁠  ⁠Includes the most luxurious nearby communities such as
-Mountain View I City -Trio Gardens compound - American University of Cairo - University of the Future.
------------------------------------------
-Facilities:
-water features
-landscapes
-Commercial Area
-Sports Club
-Gym and Spa
-Children entertainment area
-Quiet Green spaces
-------------------------------------------
Palm Hills New Cairo is a new mixed-use community that provides balance and diversity in housing types, natural backgrounds, commercial services and recreational facilities for its residents and nearby visitors. Influenced by the local area and focused on creating a large-scale community of tree-lined neighborhoods.
---------------------------------------------
Apartments fully finished for sale
Apartments for sale in Cleo
apartments for sale in the fifth Statement
apartment for sale in the golden square
apartments for sale in Palm Hills New Cairo
apartments for sale october 6
apartments for sale in Palm Hills
apartments for sale in sheikh zayed
apartments for rent in New Cairo
Villas for sale in New Cairo
Villas for rent in cairo
apartments for sale
apartments for rent</t>
  </si>
  <si>
    <t>Built area: 307m
Land area: 268m
With installment
Fully finished
4 bedrooms, 4 bathrooms, reception, living room
Down payment: 30,000,000EGP</t>
  </si>
  <si>
    <t>For Sale: Exceptional Ready-to-Move-In Apartment in Madinaty – Don’t Miss Out!
Prime Location:
Located in Madinaty, one of the most prestigious modern residential cities, known for its serene and fully serviced environment.
Open view overlooking a garden and main street, providing excellent natural lighting and a stunning view.
Apartment Specifications:
Area: 91 square meters.
Bedrooms: 2 spacious bedrooms.
Bathrooms: 1 modern bathroom.
Finishing: Fully finished with high-quality standards, ready for immediate occupancy without the need for any modifications.
Delivery: Ready for immediate handover.
Equipment and Features:
Air Conditioners: 3 brand-new Sharp AC units (unused).
Appliances: Zanussi refrigerator, gas stove, and 2 gas water heaters, all in pristine condition.
Additional Features: Landline phone + internet router.
Practical interior design suitable for small families or individuals seeking comfort.
The apartment is free from any financial obligations or outstanding installments.
Price with appliances and ACs: 4.6 million EGP.
Price without appliances and ACs: 4.45 million EGP.
Price is negotiable, offering you the chance to secure an ideal deal.
Why This Apartment?
A fully finished, move-in-ready apartment equipped with everything you need for immediate occupancy.
Strategic location in Madinaty, ensuring a safe and comfortable living environment with access to all amenities (shopping centers, schools, hospitals).
A great investment opportunity due to the high demand for properties in Madinaty.
For Inquiries and Viewing:
Call now: 01015666688
Seize the opportunity to own your dream apartment with an open view at a competitive price!
Additional Notes:
Viewings are available at any time with prior coordination.
Choose between purchasing the apartment with or without appliances and benefit from the negotiable price!</t>
  </si>
  <si>
    <t>▪️ Location: Sodic East
▪️ Apartment
ground floor
▪️ Built area: 160 square meters
▪️ Garden: 50 square meters
▪️ 3 bedrooms including a master bedroom
▪️ Bathroom for the two rooms
▪️ Fully finished (super lux)
▪️ North facing
price including maintenance, kitchen, and dressing room
▪️ Down payment: 9,500,000 EGP
▪️ Remaining: 470,000 EGP until 2030
▪️ Installment: 15,000 EGP every quarter
The "Sodic East" compound is a residential project developed by "Sodic" and is located in the New
Cairo area, specifically in the Fifth Settlement near Shorouk City and on the Ismailia-Suez Road. It
is distinguished by its strategic location and proximity to the New Administrative Capital, as well as
major roads such as the Regional Ring Road and New Cairo.
Scout Real Estate Investment and Marketing Company is one of the leading companies in the field
of real estate marketing and investment in Egypt.
We aim to provide comprehensive services that meet your real estate needs, whether buying,
selling, or renting residential or commercial properties.
We are working on more than 200 real estate projects in the Arab Republic of Egypt. We provide the
best services to meet the needs and aspirations of our clients.</t>
  </si>
  <si>
    <t>Ground floor apartment with private garden for sale in Banfsaj Buildings
Area: 155 m + 60 m garden
Finishing: Ultra super lux
2 bedrooms (1 large master bedroom with dressing room that can be easily converted into 3 bedrooms)
2 bathrooms
Private water tank and motor
1 garage
1 storage room
Price: EGP 6,200,000 L
For more details, please call 01000021373
.........................................................................................................................................................................................................................................................................................................................................................................................................................................................</t>
  </si>
  <si>
    <t>موقع متميز
شقة أرضى للبيع بالمهندسين بجامعة الدول بحديقة تصلح لجميع الاغراض الطبية والادارية
عبارة (3 غرف +ريسبشن+ 2 حمام + مطبخ ) حديقة
سوبر لوكس
مسجلة لها حصة فى الارض
مطلوب 5.000.000 مليون قابلة للتفاوض للجدية
مـــتـــاح الـــمـعــايــنـــات بـــمـوعـــد مــســـبـق بــــــدون رســــوم مــــعـايــنـة
للاستفسار والمعاينات 01005222533/ 01150080004
في خدمتكم شركه دار الفرا للتسويق العقاري والتشطيبات</t>
  </si>
  <si>
    <t>For sale: A distinctive standalone villa with an open view in Mivida Compound in the Fifth Settlement, Cairo, Egypt.
Kitchen, appliances, and air conditioning only, unfurnished.
Excellent finishing and an open view.
Land area 425 m
Built-in area 244 m
Ground floor and first floor
The villa consists of:
5 bathrooms
3 bedrooms
Ask for 48 million, negotiable</t>
  </si>
  <si>
    <t>For Sale: I Villa Roof, Mountain View Hyde Park
- Area:
Villa Area: 305 square meters
Roof Area: 90 square meters
Layout:
Third Floor: 3-piece Reception, Kitchen, Bathroom, Maid's Room with Bathroom
Fourth Floor: 4 Bedrooms, 2 Bathrooms
Fifth Floor and Roof: 1 Bedroom, Bathroom, 2-Piece Roof (Rear View of the Walkway and Gardens, and Front View of the Park)
Finishing: Semi-finished
Facade: Park View (Park Area: 141 Acres)
Financial Status: Free of any installments
18,000,000
For More Details:
01033665656
Amr
_____
Feeds Investment Company Your Trusted Real Estate Advisor
Feeds Investment Company is a leading real estate consultancy that has been serving clients for over a decade. We specialize in both residential and commercial properties, offering a wide range of services to meet our clients' needs. Our team of experts has a deep understanding of the market and is committed to delivering exceptional results.</t>
  </si>
  <si>
    <t>Resale Pool View Chalet in Paros, Mountain View Ras El Hekma, North Coast
Features:
Direct view of the swimming pool and jacuzzi
Brand new chalet with all modern appliances
Fully furnished with high-end furniture
Layout:
3 Air-conditioned Bedrooms
2 Bathrooms
Fully Equipped Kitchen
Living room with fold-out bed
Included Appliances:
Washing machine &amp; fully automatic fava bean juicer
No-frost refrigerator
Oven with stove
2 Electric water heaters for bathrooms
Espresso machine
4 Air Conditioners: 3 x 1.5 HP in bedrooms, 1 x 5 HP in reception
Additional Benefits:
Maintenance included
New furniture included
All administrative fees included
Commission not included</t>
  </si>
  <si>
    <t>Code: M.F
Villa Standalone classic ,
Ready to move , Hyde Park new cairo ,
Over looking wide landsacbe ,
in fifth settlement near of Palm Hills
Bua : 330 sqm
Land : 350 sqm
Bizment 90 sqm
Bedrooms 3 + living
Bathrooms 3
Very prim location
Over looking wide landsacbe
price : 28,000,000
•	15 minutes from the American University in Cairo.
•	5 minutes from the New Administrative Capital.
•	Close to major roads such as the Suez Road and Teseen Street.
•	Adjacent to other notable compounds like Mountain View iCity.</t>
  </si>
  <si>
    <t>Apartment for sale in Mountain View iCity October
Enjoy luxury and tranquility in the heart of 6th of October City, within one of the most prestigious residential projects in Egypt – Mountain View iCity.
Specifications:
Area: 155 square meters
Number of rooms: 3 spacious bedrooms
Number of bathrooms: 3 luxurious bathrooms
Smart design ensures optimal use of space and privacy
Project features:
A fully serviced residential community
Spacious green areas and open spaces
24/7 security
Gymnasium and recreational areas
Shopping malls, restaurants, and cafes
Strategic location close to the 26th of July Axis and Al Wahat Road
Mountain View iCity October is the ideal place for families seeking a sophisticated lifestyle and an integrated community in a healthy and safe environment.
To book or view, contact us now! 01212532053</t>
  </si>
  <si>
    <t>City gate
New Cairo
Ground apartment
BUA : 200 m
Garden : 127 m
3 Bedrooms
3 Bathrooms
Very prime location
Downpayment : 6,978,000
Total price : 17,978,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or sale, a townhouse in a prime location in Il Bosco, Mostakbal City, New Cairo.
Built-up area: 224 sqm
Garden area: 161 sqm
Roof area: 58.5 sqm
Reception
3 bedrooms
4 bathrooms
Kitchen
Payment Plan : Installments
Down payment: 10,984,150 EGP
Remaining balance: 5,343,536 EGP
Total: 16,400,000 EGP
Delivery date: 2027
Roots Real Estate Development also offers various units in the most prestigious residential compounds, such as Beverly Hills, New Giza, Mountain View, Woodville, Joulz, Palm Hills, Westown, Dreamland, Royal Meadows, Al Rabwa, La Vida El Bustan, Rayhana Compound, Royal City Compound, Al Nasayem Compound, Allegria, and Mena Garden City.</t>
  </si>
  <si>
    <t>Mangroovy Gouna
Fully furnished
Chalet
BUA: 183m
3 Bedrooms + Maid’s room with toilet
3 Bathrooms
Total Price: 30,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Prime Apartment for Sale | Fifth Square
New Cairo
Unit Type: Apartment
Built-Up Area: 195 m
Price Details:
Down Payment: 10,000,000
Remaining Installment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 .
011</t>
  </si>
  <si>
    <t>Villa for sale in a prime location in Swan Lake Compound by Hassan Allam, next to Palm Hills , close to Sheikh Zayed City and Arkan Plaza.
Land area: 880 SQM
Building area: 515 SQM
4 master bedrooms
2 living rooms
4 bathrooms
Maid's room with bathroom
Driver's room with bathroom
Swimming pool
Large reception
Cash required: 38 million. Various payment methods are available, with installments up to 9 years.
Swan Lake Compound Features and Services:
The compound is distinguished by its prime location in 6th of October City, next to Al Gezira Sporting Club and Palm Hills, and offers many services, including:
Crystal Lagoon
Shopping mall
Health center
Gym club
Swan Lake West is one of Hassan Allam's best projects, the developer of some of the largest projects in Egypt, including:
Swan Lake Katameya
Swan Lake First Settlement
Swan Lake North Coast
Swan Lake El Gouna
Park View Katameya
Habtown Mostakbal City
Contact :
01098279342</t>
  </si>
  <si>
    <t>Apartment for sale in New Capital - Al MAQSAD Compound
BUA : 169m
Fully Finished
Sale Price: 4,498,380 EGP
Consists of : 3 bedrooms + 3 bathrooms
READY TO MOVE
====================================
Al Maqsad Compound
The area of the Al Maqsad City Edge project is about 214 acres divided into two residential areas, one of which is 97 acres and the other is 117 acres. It includes units with areas starting from 111 square meters and up to 187 square meters.
Al Maqsad Administrative Capital Compound is located in the R3 area, plots D4-D5, next to the most important and famous landmarks of the New Capital, such as the financial and business district, the Olympic Village
Developer of Al Maqsad Residence Compound, New Administrative Capital
The real estate developer of the Al Maqsad Residence project is City Edge Real Estate Development Company, which is an alliance between the New Urban Communities Authority and the Housing and Development Bank, and it is a leading company in the real estate market and is famous for its precise implementation of projects and its commitment to the deadlines for receiving projects.
====================================
Apartments for sale in New Capital Compounds
Properties for sale in Al Maqsad
Apartments for sale in Al Maqsad
Villas for sale in Al Maqsad
Townhouses for sale in Al Maqsad
Compounds for sale in Al Maqsad
Duplexes for sale in Al Maqsad</t>
  </si>
  <si>
    <t>partment for sale at palm hills new Cairo
Area : 216m
4 Bedrooms
4 bathrooms
Reception
prime location
Core and shell
Ready to move
Core and Shell
Down payment:6,850,000
Remaining: 5,980,000
Y the brokers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Y the brokers is aiming to provide our customer with almost all the needs that you would need Residential or Commercial. Y the brokers offers offices and Retails that are available in almost every district in Egypt like New Cairo , 6th of October, north coast , soukna</t>
  </si>
  <si>
    <t>Resale 2-Bedroom Chalet for Sale in Sholan El Gouna – Fully Finished and Fully Furnished with Private 40 sqm Roof Terrace
Unit Details:
Project: Sholan 1 – El Gouna
Location: Mansions Area, El Gouna – Red Sea
Unit Type: Resale Chalet
Built-up Area: 86 sqm
Private Roof Area: 40 sqm
Bedrooms: 2
Bathrooms: 2
Finishing: Fully finished and luxuriously furnished
Floor: Upper floor + private roof terrace
View: Overlooking the main swimming pool
Status: Ready for immediate occupancy or rental
Price &amp; Payment:
Price: Competitive, best price in Sholan market
Ownership: Freehold
Delivery: Immediate
Project Features:
Gated community with 24/7 security
Swimming pools and landscaped gardens
Close to essential services, marina, beaches, and restaurants
Quiet and upscale location
Excellent investment opportunity with high rental yield
For more information or to schedule a viewing:
Ahmed Handom
01222508562
El Gouna Chalet | Chalet for Sale | Resale Chalet El Gouna | 2-Bedroom Chalet | Chalet with Roof | El Gouna Real Estate | Red Sea Property | Egypt Real Estate | Furnished Chalet
#ElGouna #SholanElGouna #ChaletForSale #ResaleChalet #FullyFurnished #ElGounaRealEstate #RedSeaChalet #EgyptRealEstate #PropertyFinderEgypt</t>
  </si>
  <si>
    <t>A villa in Badia at the price of an apartment, ready for immediate delivery, semi-finished.
With a distinctive view, at a bargain price. 184 square meters, a 70-square-meter garden, and a 189-square-meter plot.
Required price: 12,300,000.
Price if purchased from the company: 19 million (7 million less than the company's price).
Code: nh35</t>
  </si>
  <si>
    <t>Price Reduced
Cairo Festival City
CFC  Oriana 3
Standalone
Fully finished
Very prime location
Overlooking fountain
Land: 480m
Bua: 373m
4 Master bedrooms
1 Living room
1 Guest toilet
Price: 56,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Open view Apartment for Sale – Farid Semecka St., Heliopolis
Prime location across from Tayaran Club
5th Floor – Elevator available
200 m² – Elegant parquet finishing
3-piece reception
2 bedrooms
2 bathrooms
2 balconies
Fully installed kitchen units
2 working window ACs
Natural gas
Price: EGP 4,700,000
For inquiries:
Mr. Ashraf – 01128940181
Call now to schedule your viewing!
..........................................................................
Kayan Real Estate
Kayan Real Estate is known for offering premium services and consultation in the real estate market, with over 30 years of experience.
We believe real estate is about creating a better lifestyle for our clients and investors.
Kayan always aims to deliver personalized services by understanding your real needs and offering tailored property solutions.</t>
  </si>
  <si>
    <t>Under Market Price
Emaar
Marassi
Blanca
TwinHouse
first row direct on lagoon
Facing north
320m
4 bedroom
4 bathroom
Maids room with bathroom
Fully furnished with all amenities doesn’t need anything
asking for
Asking for : 43,000,000
Buyer commission 1.5%
___________________________________________________________________________________
Marassi, developed by Emaar Misr, is a premier coastal destination located in Sidi Abdel Rahman on Egypt's North Coast. Spanning over 6.5 million square meters, it offers a blend of luxurious living, world-class amenities, and diverse architectural styles.
Beaches &amp; Waterfront
6.5 km of pristine beachfront across 6 beaches, providing ample space for relaxation and water activities.
Marassi Water World: The first and largest water park in Egypt’s North Coast, offering a variety of aquatic experiences.
Buyer commission 1.5%
___________________________________________________________________________
marassi blanca 1
marassi blanca
blanca 1
marassi blanca direct lagoon
villa first row for sale in marassi bay
standalone first row for sale in marassi bay
resale standalone first row in marassi bay
resale villa first row in marassi bay
resale villa first row in marassi bay
villa first row for sale in sidi abdelrahman
standalone for sale in marassi sea view
standalone for sale in marassi bay
marassi bay
marassi safia
marassi celia
marassi valencia
villa first row for sale in northcoast
villa first row for sale in sahel
resale villa first row in sahel
villa for sale in marassi celia
standalone for sale in marassi celia
almaza
silver sands
hacienda
playa
seashell
ora
soul</t>
  </si>
  <si>
    <t>Chalet First Row Golf Luxury Finishing with ACs
Unit details:
———————
▪️ Area: 200 m + 400 m garden
▪️ Bedrooms: 3 bedrooms
▪️ Bathrooms: 3 bathrooms
▪️ Finishing: Fully finished
▪️ Price: 17,000,000
Marsassi : A Coastal Paradise, a premier destination on Egypt’s stunning North Coast that redefines luxury living and coastal elegance. Nestled between the azure waters of the Mediterranean and rolling sand dunes, Marassi offers an unparalleled blend of modern sophistication and natural beauty.
Prime Location: Marassi is strategically positioned with direct access to pristine beaches and panoramic sea views. Enjoy the serene environment, while being just a short drive from vibrant city life and essential amenities.
Exclusive Living Spaces: Choose from a diverse range of properties, including opulent villas, stylish apartments, and charming townhouses. Each residence is designed with meticulous attention to detail, featuring high-end finishes, spacious layouts, and private balconies or terraces.
World-Class Amenities: Residents of Marassi benefit from a suite of luxury amenities, including a championship golf course, state-of-the-art fitness centers, spa facilities, and a selection of gourmet dining options. Enjoy leisurely days by the pool or explore lush, landscaped gardens.
Community and Lifestyle: Marassi is more than just a residence; it's a lifestyle. With its vibrant community events, exclusive clubs, and cultural activities, it offers an enriching and engaging living experience for individuals and families alike.
Investment Potential: As a sought-after destination, Marassi represents a valuable investment opportunity with its high demand and premium property offerings. Its continued development and popularity ensure long-term value and growth potential.
Whether you’re seeking a tranquil retreat or a dynamic community, Marassi provides the perfect backdrop for a luxurious and fulfilling lifestyle.  the pinnacle of coastal living and make Marassi</t>
  </si>
  <si>
    <t>Townhouse in Green Square View Landscape Compound with swimming pool Towna 270
Area: 270 m2... Townhouse... ground + first + roof
5 rooms in the works room... and 5 bathrooms
Garden about 290 metres
Overlooking the lake
The price is a shot
To communicate
01006416010
Mahmoud</t>
  </si>
  <si>
    <t>New Cairo, Fifth settlement
Developer : Hyde park
Compound : Hyde park
Unit type : Town House
Bua : 234 sqm
Land: 274 sqm
Finishing Statue : Semi Finished
Price: 25,000,000 EGP
------------------------------------------------------------------------------------------------------------------------------------
Hyde Park Properties for Development, is the master developer for the entire project , Spread across 6 million square meters in a prime location in New Cairo’s main  Ring Road . With a touch of Paris at the French architecturally inspired Centre Ville apartments and the Park Avenue Shopping district making it the preferred destination for the elite communities, global business parks, designer shopping arcades and  world-class entertainment centers.
------------------------------------------------------------------
The compound nearby Lake view residence , Eastown ,Hyde park ,Layan , Stone Residence ,VGK , Galleria moon valley , Palm hills , Midtown , Village garden , Mountain View Hyde Park , Cairo Festival City , Mivida , la mirada , Dyar , Park view , Lake view residence , Villete , Dyar , Regents park , Palm hills new
------------------------------------------------------------------------------------------------------------------------------------
Villas for sale in 5th Settlement Compounds
Properties for sale in Hyde Park
Apartments for sale in Hyde Park
Villas for sale in Hyde Park
Townhouses for sale in Hyde Park
Penthouses for sale in Hyde Park
Twin houses for sale in Hyde Park
Duplexes for sale in Hyde Park
I villas for sale in Hyde Park
3 bedroom villas for sale in Hyde Park
4 bedroom villas for sale in Hyde Park
5 bedroom villas for sale in Hyde Park
------------------------------------------------------------------------------------------------------------------------------------</t>
  </si>
  <si>
    <t>Spacious Villa for Sale in Magawish – Prime Location with Pool
Green Contract
This stunning 400 sq.m villa is located in the heart of Magawish, overlooking the widest main street in the area. Just 100 meters from the nearest supermarket, 600 meters from the local church, and 1,000 meters from the neighborhood mosque, the villa also lies only 3 blocks away from the upcoming new mall featuring top international brands like McDonald’s, Carrefour, clothing stores, cafes, and entertainment zones.
Outdoor Features:
•	Private swimming pool
•	Small office
•	BBQ area
•	Laundry and drying space
•	Spacious terrace with seating area, TV, and shoe cabinet
Ground Floor:
•	Fully equipped kitchen with appliances
•	One room and a bathroom
•	Dining area
•	Two cozy living/lounge areas
Second Floor:
•	Two children’s bedrooms
•	One overlooking the pool and main street
•	One facing the BBQ and laundry area
•	Shared full bathroom
The second floor also features the master bedroom, which includes a large bathroom (about 30 sq.m) and a spacious terrace (also about 30 sq.m) with views of the swimming pool and the main street.
Third Floor:
•	Fully furnished room
•	Private rooftop with a wooden pergola for shade
•	Sea view from the top floor
This villa offers comfort, convenience, and location - an ideal family home or a smart investment opportunity.
Selling Price LE 26,000,000</t>
  </si>
  <si>
    <t>Steight
Standalone
Under market price
Good location
Overlooking landscape
Bua : 390 sqm
Land area : 410 sqm
4 bedrooms + living room
3 master bedrooms
Nannys room
Drivers room
Downpayment : 22,732,000
For more info contact us
-----------------------------------------------------------------------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For sale Penthouse Sea view - Blumar Sidi Abd El Rahman - North Coast
Second floor
Phase 3 Area : 110 M
Roof area : 110 M
Consists of : 2 Bedrooms - 2 Bathrooms - Reception - Kitchen
Asking price : 6,500,000 including ACs
--
Contact : 01000720520
--
About Developer :
Established in 2005, Wadi Degla Developments is a leading real estate developer in Egypt. With a vast portfolio spanning 5.5 million square meters, we've created 16 exceptional residential, commercial, and recreational communities, boasting 18,000 units. Our prime destinations in Egypt include East Cairo, West Cairo, Red Sea, and North Coast.. We're dedicated to enhancing the quality of life for our residents, offering top-notch facilities, stunning landscapes, and diverse housing options, from apartments to spacious villas. Our unwavering commitment to excellence ensures luxurious living experiences for all.
About Project :
Blumar Sidi Abdel Rahman resort is located on the exclusive beautiful beach of Sidi Abdel Rahman in the North Coast only a 2 ½ hour drive from Cairo.
Stretching over approximately 270,000 sqm with a private beach, all units are built on multi-levels offering spectacular views of the sea.
Blumar Sidi Abdel Rahman is especially designed to provide maximum safety for children with its unique build and architecture allowing the whole family a remarkable vacationing experience while enjoying the comfort of a beach home with the amenities of a full service resort.</t>
  </si>
  <si>
    <t>Almaza bay
Bay homes typeA
Ground floor chalet with garden.
Fully finished
BUA: 174m2
Garden area: 194m2
Plot: 368m2
3 Master bedrooms (en-suit)
1 maid’s room + bathroom
1 driver’s room + bathroom
Total price =$
Plus our agency’s commission 1.5% of the total price</t>
  </si>
  <si>
    <t>For lovers of elegance, distinction, and unbeatable prices
In Porto Sokhna – “Panorama” Phase
Overlooking the pools
Very special view
Chalet – 100 sqm
Consists of:
2 bedrooms
2 bathrooms
Kitchen
Reception
Price: 2,500,000 EGP cash, including all dues on the chalet (excluding deposit top-up)
Free viewings available all week
Coordinated with the sales team
For more details and information,
Please contact us
---
Other units available in all phases:
“Pyramids – Panorama – Waterfront”
All units are super lux finished – immediate delivery – cash payment
Various sizes and views available –
Furnished or unfurnished units
=================
Project Services:
Two five-star hotels
Garage for over 2,000 cars
More than 50 swimming pools
Golf courses with stunning sea views
Private beach
World-class health club – sports club
Egypt’s first cable car
Restaurants and cafes
Sky Mall at 100 meters above sea level</t>
  </si>
  <si>
    <t>Finished Chalet in North Coast By Mountain View over 10 years installments
Services ::
Private Beach
Multiple Swimming Pools
Restaurants and Cafes
24-Hour Security
Full-Full-Side Sports Club
Spa and Gym
Children's Entertainment Areas
Supermarket and Pharmacy
Hotel Services
Football Courts (Football, Tennis, and Volleyball)
Garages and Parking Lots
High-Speed ​​Internet
Green Areas and Landscapes
Seaside Promenade
Service and Maintenance Rooms
Internal Transportation Services (Golf Car)
Mall or Shopping Area
Medical Center or Clinic
Regular Unit Maintenance
Unit Rental and Investment Services
pay 3,500,000 and the rest in installments over 10 years</t>
  </si>
  <si>
    <t>Mivida - Emaar
standalone for sale
◼️Bua: 331m
▪️4 bedrooms
▪️4 bathrooms
▪️2 Living rooms
◼️Prime location
semi finished
◼️Price: 42.000.000
we are selling also more units in :
North coast
New cairo
Ain- el sokhna
============================
Mivida :
Mivida is one of the spectacular gated communities in Cairo and highly demanded amongst elite classes and people with high social level. This sophisticated resort is featured by a number of characteristics that makes it a favored living destination to many buyers and investors such as its charm and elegance. Also, it is featured by its unique strategic location in the New Cairo on the South of great Cairo governorate and could be easily reachable through a number of maid roads such as The Ring Road, N/A Road, and Suez Road. Thus, the demand for Mivida properties for sale has increased. Mivida approaches an urban design that can be seen in intimate courtyards, lanes, the grand boulevards, and avenues. Also, this compound is surrounded by greenery and beautiful landscapes that makes life there similar to life in Europe, and thus it is considered a point of attraction to everyone. Moreover, this project is developed by one of the leading companies in the real-estate sector which is “Emaar” and for that reason it highly attracts elite classes. Generally, New Cairo is one of the newly developed districts in Egypt, design to reduce the population density in central Cairo. Although it is a calm area, it includes the facilities and services anyone could ask for such as universities, schools, hospitals, clinics, commercial malls, shops, restaurants, and cafes. Moreover, it includes different means of transportation which in fact facilitates the process of moving from one place to another.</t>
  </si>
  <si>
    <t>Area : North coast
Developer: Emaar Misr
Project : Marassi
Unit type: Town House
Built-up Area: 220 SQM
Plot Area: 190 SQM
Delivery date: Ready to move
Finishing: Fully Furnished
Total price: 35,000,000 EGP
Facilities of Marassi:-
- Swimmable Lagoons &amp; Pools.
- 16.5 KM Promenade.
-  Mall
- 18 Hole Signature Golf Course.
- Nine High-End Luxury Hotels.
- International Marina.
- Community Centers.
- Community Sports.
About Marassi :
Marassi is on fast tracks to join International Marinas and establish itself as a world-class tourism, leisure, and golfing holiday destination. North Coast weather remains warm enough for swimming most of the year, and nine months of solid sunshine means that the Marassi Beach is open and accessible for residents and visitors throughout the year.
About Emaar :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Sarai
Madint masr
Apartment corner
Fifth floor
BUA 165 m
3 bedroom 1 master
3 bathroom
3 terrace
Very prime location
Fully finished
Ultra super lux
Ready to move
Double view
Down payment 5,659,000
Remaining 3 installments each 284,000 over 3 years
Total: 6,507,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in New Capital - Al MAQSAD Compound
BUA : 134m
Fully Finished
Sale Price: 2,694,000 EGP
Consists of : 2 bedrooms + 1 bathrooms
READY TO MOVE
====================================
Al Maqsad Compound
The area of the Al Maqsad City Edge project is about 214 acres divided into two residential areas, one of which is 97 acres and the other is 117 acres. It includes units with areas starting from 111 square meters and up to 187 square meters.
Al Maqsad Administrative Capital Compound is located in the R3 area, plots D4-D5, next to the most important and famous landmarks of the New Capital, such as the financial and business district, the Olympic Village
Developer of Al Maqsad Residence Compound, New Administrative Capital
The real estate developer of the Al Maqsad Residence project is City Edge Real Estate Development Company, which is an alliance between the New Urban Communities Authority and the Housing and Development Bank, and it is a leading company in the real estate market and is famous for its precise implementation of projects and its commitment to the deadlines for receiving projects.
====================================
Apartments for sale in New Capital Compounds
Properties for sale in Al Maqsad
Apartments for sale in Al Maqsad
Villas for sale in Al Maqsad
Townhouses for sale in Al Maqsad
Compounds for sale in Al Maqsad
Duplexes for sale in Al Maqsad</t>
  </si>
  <si>
    <t>S5791
Duplex for sale in West Golf, overlooking Stone Residence in the Fifth Settlement
(Ground floor + Basement):
Area 600 square meters
4 bedrooms (including a master with dressing room)
3 bathrooms
Finishing: Clad
Price 16 million
Almaz Real Estate Marketing Company
We will be your real estate advisor for investment in the New Administrative Capital (additional discounts are offered to our valued customers) and will guide you to the best deals.
We have apartments and duplexes in all areas of New Cairo, and we have administrative, medical, residential, and commercial facilities in the Administrative Capital.
Almaz Real Estate Marketing Company is always with you to help you choose the best property for you.
Almaz Real Estate Marketing Company
We will be your real estate advisor for investment in the New Administrative Capital (additional discounts are offered to our valued customers) and will guide you to the best deals.
We have apartments and duplexes in all areas of New Cairo, and we have administrative, medical, residential, and commercial facilities in the Administrative Capital.
Almaz Real Estate Marketing Company is always with you to help you choose the best property for you.</t>
  </si>
  <si>
    <t>Apartment for Sale – 135m² – Model 200 – B1
Group 12 – Madinaty
Luxury VIP finishing with wide garden view
Area: 135 m²
Layout:
3 Bedrooms (1 master)
Guest bathroom
Reception (2 pieces)
Kitchen
Finishing details:
Fully customized finishing
New plumbing &amp; electricity
Indian porcelain flooring
Modern TV unit
Imported Turkish porcelain (bathrooms &amp; kitchen)
Turkish wooden doors + armored entrance door
UVBC Aluminum
High-quality marble
Premium French shower cabins
Price: 7,100,000 EGP
For more details &amp; reservations:
Islam Eltanany – 01148844240
Experts Real Estate – Madinaty
East Hub Mall – Building 16 – 2nd Floor – Office S10</t>
  </si>
  <si>
    <t>* The best guaranteed profit is your profit from real estate investment. It's guaranteed, there's no disagreement about it...
Whether you're investing in land, buildings, villas, or even apartments, you'll find all of this with Al-Mamar Real Estate. But who are we?
Makani Real Estate Company, Badr City
A company with a proven track record in all aspects of real estate, whether
selling,
buying,
marketing,
licensing,
construction,
delivery,
or even finishing.
This means we will be with you step by step...
A duplex villa divided into two floors:
The upper ground floor: Reception, living room, children's room, master bedroom with private bathroom, bathroom, and kitchen.
The lower ground floor (basement) includes a fully equipped garden.
The apartment is available for immediate delivery. The building is fully equipped.
To communicate and inquire with Makani Real Estate Company
#Distinguished_Neighborhood
For inquiries and viewing, please contact: 01066886620</t>
  </si>
  <si>
    <t>Chalet for sale, second number on the sea in La Vista 6, Ain Sokhna
Area: 180 meters
First floor
Second number from the sea
3 bedrooms, one of which is a master
+ Nanny room with bathroom
3 bathrooms
For sale with furniture, appliances and air conditioners
Front terrace with sea view
Back terrace with pool view
Price: 9,300,000
About La Vista 6 Ain Sokhna project
La Vista 6 project extends over an area of ​​45 acres, equivalent to 185 thousand square meters, this area is divided between green spaces and recreational services that occupy 80% of the project area, and 20% for buildings and residential units. To enjoy a high level of luxury and privacy within the village. La Vista 6 Resort Location
The location of La Vista Ray project in Ain Sokhna was chosen in one of the most strategic and vital locations at kilometer 90 on the Suez Road, thus being close to:
The project is located near kilometer 140 on the Cairo-Zaafarana Road, which makes it easy to reach the village in just 90 minutes.
The village is also close to Al Galala Road, which facilitates movement within Ain Sokhna.
Salah Darwish</t>
  </si>
  <si>
    <t>Apartment for sale with kitchen and air conditioning in Casa Compound
Area: 257 m
Internal division:
3 bedrooms
3 bathrooms
nanny's room with bathroom
reception
kitchen and air conditioning
garage</t>
  </si>
  <si>
    <t>S328
9th District – Sheikh Zayed City
Area: 230 sqm + 150 sqm private garden
Available Units:
Right façade unit
Left façade unit
Layout:
3 bedrooms
3 bathrooms
Spacious reception
Kitchen
Features:
Large private garden
Premium design with dual façade
Prestigious location near all amenities
Flexible payment plans
Price: Only EGP 5,500,000
Contact: 01050666604
El Mamlaka Real Estate Investment &amp; Marketing – Your trusted partner for premium properties in Sheikh Zayed, October City, and the North Coast.</t>
  </si>
  <si>
    <t>Own Your Apartment In Taj City Taj Sultan
Taj City Direct Suez Road
BUA : 185
Open View Wide Garden and Land Scape
3 Bedrooms ( 1 Master )
3 Bathrooms
° Huge Reception
° Kitchen
° Terrace
--------------------------
Total : 8,500,000
-----------------------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t>
  </si>
  <si>
    <t>Built Area: 187m
Consists of: 3 bedrooms, 3 bathrooms, reception, kitchen
Fully finished
Down payment: :  6.800.000
The remaining installments:   235.000 EGP
-------------------------------------------------- -----------------------------------------------------
In Badya palm hills Compound, you will find the true meaning of luxury and will finally be able to enjoy your life. This would be in a house you have always dreamed of, with sophisticated modern designs, beautiful views and all services you need.
Details About Palm Hills Badya Compound
The total area of Badya palm hills October is about 3,000 acres and is divided into 6 residential neighborhoods. There is a dedicated area to the services of each neighborhood to serve as a stand-alone city. Thanks to its strategic location, Palm Hills Badya Compound represents the quiet family life.
##The Real Estate Developer of Badya 6 October
The real estate developer of Badya Compound is Palm Hills Development, one of the largest companies in the field of real estate inside and outside Egypt.
###Previous Works of the Developer of Badya Compound
-Palm Hills Compound in Alexandria
-Palm Hills Compound in New Cairo
-Capital Gardens Compound
##Prime Location of Badya Palm Hills
The compound is located in one of the most vital areas, Creative City on Wahat Road, which will become a connection point between East and West Cairo. The Compound is only 10 minutes away from the 6th of October City Center, 15 minutes from the Giza Pyramids, and 30 kilometers from Cairo downtown.
Also, the Compound will be close to the future new means of transportation, such as the fourth metro line.
##Types of Units in Palm Hills Badya Compound
The compound includes different types of housing units, including apartments, apartments with gardens, villas, twin houses, and penthouses. Areas of these housing units of course vary to suit the different needs of customers.
##Areas of Units in Badya Palm Hills</t>
  </si>
  <si>
    <t>Apartment for sale in Palm Parks  for Palm Hills
BUA : 93m
2 bedrooms
1 bathroom
Terrace
Fully finished + kitchen
Prime location
Down payment: 7,010,000
Total price : 7,950,000
Remaining installments : 940,000 till 2029
Reedy to move</t>
  </si>
  <si>
    <t>Emaar - Uptown Cairo
Celesta
Standalone V18b for sale
BUA 472 sqm
( garden level + ground + 1st )
Land 491 sqm
finished basement
Fully Finished with kitchen cabinets , wardrobes and Acs
Asking price : 43,000,000 egp
--------------------------------------------------------------------------------
About Emaar Uptown Cairo Compound
In the heart of Cairo, yet away from its hustle and bustle, Uptown Cairo Emaar stands as the first and only integrated development in the center of the capital. As a result of its elevation above sea level, Emaar Uptown Cairo Compound also enjoys cool weather in all seasons. Moreover, it is built on 1,200 acres that bled in the natural hilly settings with landscaped foliage and outstanding architecture.  Uptown Cairo Mokattam is a compound that is specifically designed for those who seek privacy, luxury, and wide green areas. With units that differ in sizes and shapes, each customer can find what they have been looking for in Uptown Cairo Compound. This is also beside the all-encompassing services that are available for residents and a full-functioning clubhouse.</t>
  </si>
  <si>
    <t>June - Sodic
Location :- North Coast - Ras El Hekma
Standalone villa for Sale
Prime Location - north oriented
Overlooking Lagoon and Partial Sea View
Bua :- 194m
Land :- 319m
3 Bedrooms
3 Bathrooms
Maid’s Room + Bathroom
CASH - 27,200,000
Delivery 2026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t>
  </si>
  <si>
    <t>Developer : madint misr
Project Name : taj city Compound
Type :  Flat Apartment
Delivery : 2025 (semi Finishing)
Bua : 135 sqm
consists of :
( 2 bedrooms , 2 bathrooms  )
Price :  5,400,000 EGP including maintenance
The facilities :
A shopping center, gym, spa, yoga places, sports courts, commercial centers, restaurants, cafes, green spaces throughout the project, walking and cycling paths, commercial areas ,balling center children areas, medical clinics, swimming pools for adults and children, 24-hour security and guarding.
The units vary between mini-villas, stand-alone apartments, twin houses, and townhouses, with various spaces starting from 160 square meters.</t>
  </si>
  <si>
    <t>New Cairo: Mivida
Developer: Emaar
Type: Villa
Built-up Area: 244 SQM
Plot Area: 430 SQM
Finishing Status: fully finished
Delivery date: Ready to move
Total Selling price: 45,000,000  EGP
Facilities:
-33-acre central park.
-The Lake District.
-Mivida Downtown Boulevard.
-Mivida Mall.
-Exclusive 3 Clubhouses.
-Sports Club.
- 2 International Schools.
-Mivida Health Care.
-Business Park.
Mivida translates into My Life in Spanish, and the fully-integrated community in New Cairo offers everything one needs for a complete life of conveniences and luxury.
Mivida is strategically located in the heart of New Cairo, which has rapidly grown into the capital’s residential, business, and educational hub. Ideally situated in proximity to the American University in Cairo, Mivida is only 20 minutes away from Cairo International Airport and is easily accessible from Road 90, Suez Road, and Sokhna Road.
Mivida has been granted the gift of two natural, green valleys that embrace its urban houses. Staying true to its eco-friendly persona, the valleys have been left undisturbed to welcome residents into breathtaking scenery. Walkways and seating areas have been strategically placed, commanding an exquisite appreciation of the surroundings.</t>
  </si>
  <si>
    <t>Project name: Silver Sands
Unit Type: Water Chalet
Bedrooms: 3
Bathrooms: 3
View: Direct Lagoon
BUA: 163m + 35m garden
Total Price: 19,500,000
Down-payment: 13,265,000
Remaining installments: 6,235,000 Till 2029
Finishing: Fully finished + Ac's
Delivery: 2027
Buyer's commission: 1.5%
-------------------------------------------------
Silver Sands 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Silver Sands North Coast project, all overlooking the unique seashore, so that visitors could enjoy a beautiful landscape that comes from the combination of clear blue waters, bright yellow sands, and beautiful green areas that surround Silver Sands North Coast project from all sides to show us a very beautiful image.
So, Silver Sands Ora is the place that attracts you to it without feeling, with its charming features, picturesque location, and high-end services, now you can enjoy a pleasant summer atmosphere in a quiet place away from the hustle and bustle, and get your complete privacy, which makes you feel like you are alone in the arms of nature enjoying its beauty and splendor.</t>
  </si>
  <si>
    <t>lowest price, Special Villa TownHouse near Al Gezira Club, Towny, Palm Hills Golf Extension, and Alsun School
• A prime location  providing a tranquil and vibrant environment.
• A gym equipped with the latest equipment.
• Vast green spaces and stunning landscapes.
• Swimming pools and recreational areas suitable for all ages.
• 24-hour security and guards to ensure safety and privacy.
Pay EGP 7.000,000
and pay the rest in installments.
Garden Lakes Compound - Hyde Park
Villa viewings are available 24 hours a day.
---
For contact and viewing:
01019882105</t>
  </si>
  <si>
    <t>Resale Villa Directly from Owner – Hyde Park, Fifth Settlement
A fully finished villa with ultra super lux finishing, offered directly by the owner. Includes:
21 air conditioners
Club membership included
Land area: 470 sqm
Built-up area: 420 sqm
7 bedrooms
6 bathrooms
Private rooftop
Location Highlights:
The compound is located directly on South 90th Street
Approximately 20 minutes by car from the American University in Cairo
About 45 minutes from Cairo International Airport
45 minutes by car from the New Administrative Capital
Around 15 minutes from the Middle Ring Road
Less than an hour to reach Downtown Cairo from Hyde Park, Fifth Settlement</t>
  </si>
  <si>
    <t>شقة للبيع في px palm hil
3 غرف
3 حمامات
مطلوب 4 مليون و باقي 13 مليون على 7 سنين
-------------------------
عن تسويق
تسويق للعقارات هي شركة عقارية رائدة في السوق المصري أسسها طارق فؤاد يحيى عام 2015 بعد 15 سنة من النجاح في مجال الوساطة العقارية.
مهمتنا:
مهمتنا هي تقديم خدمات تتميز بالجودة العالية فى مجال السمسرة من خلال فريق من العاملين المؤهلين تأهيلا عاليا في مجال القطاع العقاري لخدمة عملائنا على كافة المستويات.</t>
  </si>
  <si>
    <t>For Sale: Standalone Villa in Villette Compound
Unit Details:
Location: Villette Compound,
Type: Standalone Villa.
Area: Land area 585 square meters, built-up area 369 square meters.
Total area: 468 square meters (buildings + roof terrace).
Bedrooms: 4 bedrooms.
Bathrooms: 6 bathrooms.
Finishing: Semi-finished.
Floor Distribution:
Ground floor: Reception, kitchen, toilet, guest room with private bathroom, and external maid's room with private bathroom.
First floor: 3 bedrooms, a living room with a sliding door, and a kitchenette.
Second floor (penthouse): Living room, toilet, and terrace.
Additional Features: Private garden.
Price:
Ask: 56,000,000 EGP
01030574208.</t>
  </si>
  <si>
    <t>5,038 sqft / 468 sqm</t>
  </si>
  <si>
    <t>Premium Apartment for Sale – New Cairo, Fifth Settlement (South Academy – Zone G)
Prime Location:
Situated in one of the most prestigious areas of the Fifth Settlement.
Just steps away from Cairo Festival City and surrounded by all essential services (schools, universities, hospitals, clubs, restaurants &amp; cafés).
A quiet, upscale street that combines both privacy and accessibility.
Key Features:
Overlooking a large garden with an open view and fresh air.
Elevated first floor for maximum comfort and convenience.
Smart layout with high-quality finishes.
Details:
Total Area: 210 sqm
3 Bedrooms (including one master with private bathroom)
3 Bathrooms
Spacious 3-piece Reception area
Price: EGP 9,500,000</t>
  </si>
  <si>
    <t>Apartment for Sale in New Giza
Prime location
Bua: 173 m
2 Bedrooms - 3 Bathrooms
Kitchen and AC's
Super Lux
.</t>
  </si>
  <si>
    <t>Resale villa in a very prime location and at the lowest price in Mazarine, New Alamein
-----------
Unit Type: Standalone Villa
area:415m
-------------
Total Price: 33,620,000
--------------------------
Features of Mazarine New Alamein:
- ... Mazarine Compound is located no more than 89 kilometers from Borg El Arab International Airport.
The nearest airport is El Alamein Airport, a half-hour drive away, making it easy for investors from all over the world to choose it as their base.
Mazarine City Edge is surrounded by the Palace of Culture, Al Fanara Marina, and the world-class Al Masa Hotel.
Mazarine North Coast overlooks the Presidential Palace in New Alamein City, the Cabinet, and El Alamein Gardens.
Mazarine El Alamein is very close to various archaeological sites, making it a popular tourist destination, in addition to its proximity to the memorial.
Mazarine El Alamein is close to various vital areas, such as Marina Villages, Sidi Abdel Rahman, and the new Fouka Road. -------------
About Us:
----------
Onyx Real Estate was established in 2018 and has been operating in the field of real estate marketing. Since its inception, we have worked with the best and largest real estate developers in Egypt, thanks to the extensive experience of our sales teams.
Why Onyx Real Estate is the ideal choice:
01.
The Best Sales Team
We have the best sales team ready to work immediately.
02.
A Large Number of Clients
We have clients and investors who are always ready.
03.
Professionalism in Work
We specialize in completing your work professionally and very quickly.</t>
  </si>
  <si>
    <t>For Sale – Ground Floor Chalet in Boho Sokhna
Prime Location | Direct Pool Access
Unit Details:
– BUA: 102 sqm
– Garden: 24 sqm
– 2 bedrooms
– 2 bathrooms
– Fully finished
– Underground parking included
– Delivery in 3 months
Payment Details:
– Cash Payment: 7,500,000 EGP
– Remaining Installments: 7 quarterly payments of 195,000 EGP
– Total price includes maintenance and parking
Perfect for relaxing weekends or year-round living with direct access to the pool in a stylish, modern community.
For more information or to schedule a visit, please contact us.
For Sale – Ground Floor Chalet in Boho Sokhna
Prime Location | Direct Pool Access
Unit Details:
– BUA: 102 sqm
– Garden: 24 sqm
– 2 bedrooms
– 2 bathrooms
– Fully finished
– Underground parking included
– Delivery in 3 months
Payment Details:
– Cash Payment: 7,500,000 EGP
– Remaining Installments: 7 quarterly payments of 195,000 EGP
– Total price includes maintenance and parking
Perfect for relaxing weekends or year-round living with direct access to the pool in a stylish, modern community.
For more information or to schedule a visit, please contact us.
For Sale – Ground Floor Chalet in Boho Sokhna
Prime Location | Direct Pool Access
Unit Details:
– BUA: 102 sqm
– Garden: 24 sqm
– 2 bedrooms
– 2 bathrooms
– Fully finished
– Underground parking included
– Delivery in 3 months
Payment Details:
– Cash Payment: 7,500,000 EGP
– Remaining Installments: 7 quarterly payments of 195,000 EGP
– Total price includes maintenance and parking
Perfect for relaxing weekends or year-round living with direct access to the pool in a stylish, modern community.
For more information or to schedule a visit, please contact us.
For Sale – Ground Floor Chalet in Boho Sokhna
Prime Location | Direct Pool Access
Unit Details:
– BUA: 102 sqm
– Garden: 24 sqm
– 2 bedrooms
– 2 bathrooms
– Fully finished
– Underground parking included
– Delivery in 3 month</t>
  </si>
  <si>
    <t>Mountain View Ras El Hekma
Santorini
Townhouse 152 m
4 bedrooms
3 bathrooms
Fully finished
Asking price: EGP 13,850,000</t>
  </si>
  <si>
    <t>كود الأعلان  3036
شقة للبيع ١٨٨م في اللوتس الشماليه التجمع الخامس
مواصفات الشقة:
•	المساحة : ١٨٨م
•	الدور : ٣
•	التشطيب : سوبر لوكس
•	الغرف:٣
•	الحمامات:  ٣
•	مطبخ
•	أسانسير:   نعم
•	حصة فى الأرض
•	كاملة المرافق
•	السعر : ٥ مليون و ٥٠٠ الف
•	عمولة الشركة 1.5% من سعر البيع
شركة نيوهوم للتسويق العقارى
01153112023
اتصل الآن لتحديد موعد المعاينة .</t>
  </si>
  <si>
    <t>Great Investment Opportunity – Twin House for Sale in Le Roi Compound – New Cairo
Semi-finished twin house offering a spacious layout and great potential for customization, located in one of the most prestigious compounds in Fifth Settlement.
Spaces:
•	Land area: 450 sqm
•	Built-up area: 391 sqm
•	Layout: Ground + First + Roof
Highlights:
•	Prime location within a gated community
•	Modern architecture
•	Semi-finished (freedom to finish with your own style)
•	Very competitive price
Status: Ready for delivery
Price: 22,000,000</t>
  </si>
  <si>
    <t>Palm Hills New Cairo | Prime Location
■ Apartment For Sale | Facing North
BUA: 183 m²
Layout:
• 3 Bedrooms (1 Master)
• 3 Bathrooms
Features:
• 2nd Floor
• North Facing
• Ready to Move
Financials:
• Total Price: 9,000,000 EGP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0</t>
  </si>
  <si>
    <t>Townhouse ready to move in Vye Compound by SODIC, next to Beverly Hills and Emaar.
Area 202 m²
3 bedrooms
Nanny's room
4 bathrooms
With a down payment of 6,500,000 and the rest in installments
Location:
Directly on Dabaa Axis
2 minutes from Waslet Dahshur
3 minutes from Alexandria Desert Road and Middle Ring Road
5 minutes from 26th of July Axis
Facilitis and services:
- Mosque
- School
- Swimming pools
- Landscape
- Kids area
- Commercial area
- Yoga area
- Cafes and restaurants
- Lakes
- Gym and Spa
Real_Estate_Finished_Apartments_Town_Twin_House_Villas_Duplex_Penthouses_Vye_Karmell_SODIC_Beverly_Emaar_AlKarma_New_Zayed_Dunes_Solana_iCity_Mountain_View_Sheikh_Zayed</t>
  </si>
  <si>
    <t>very good opportunity in zoya
standalone first row to sea - facing north - lowest price
fullyfinished
bua : 954 m
for more info : 01212530490
Properties for sale in Zoya
Chalets for sale in Zoya
Cabins for sale in Zoya
Townhouses for sale in Zoya
4 bedroom Villas for sale in Zoya
Twin Houses for sale in Zoya
6 bedroom Villas for sale in Zoya
5 bedroom Villas for sale in Zoya
7 bedroom Villas for sale in Zoya</t>
  </si>
  <si>
    <t>10,269 sqft / 954 sqm</t>
  </si>
  <si>
    <t>Code Husam900
Compound name : Lake View residence
Unit type : Apartment for sale
Area : 144 SQM
2 bedrooms ( 1 master )
3 bathrooms
Semi finished
Asking Price : 8,300,000
Location of Lake View Residence Compound
Lake View Compound is located in the heart of the Fifth Settlement, as it is in the strip located between North and South 90th Streets. Also, it is located next to Petro Sport Stadium and the Medical Complex in New Cairo, which includes clinics centers and the Air Force Military Hospital. Besides, it is close to many of the best New Cairo compounds such as Mivida, Village Gate and Layan Residence. It is only 5 minutes away from the American University.
Services of Lake View Residence New Cairo
Lake View Compound enjoys a wide range of high-end services that suit the high level of the project, which is one of the best residential projects in New Cairo. So, the developer was keen to assign the construction of public facilities and services to a group of international specialists. The services are as follows:
Green spaces are 3 times the area of ​​buildings.
Swimming pools with suitable sizes for children and adults.
Playgrounds for all kinds of individual and team sports.
A large health club equipped with the latest facilities and supervised by specialists.
A mall with many branches of international and local brands.
Restaurants and cafes area.
Kids areas.
Special tracks for walking, running and cycling lovers.
Garages for all units.
Waiting areas.
Security services with trained crews.</t>
  </si>
  <si>
    <t>Code:EZ-19883
Finished Villa Standalone Lagoon View In Fouka - North Coast For sale
Buy Now
4 bedrooms + Maid's Room
4 bathrooms
BUA: 255 sqm
Land Area: 335 Sqm
Lagoon View
Fully Finished
Un-Furnished
Delivery Date 1 Year
Selling Price: EGP 23,500,000.00 (one-time payment).
Code:EZ-19883
EgyProperty:
Your #1 choice for stress-free property acquisition. Our experienced agents provide updated market information for informed decisions and higher returns of investments. Buy, rent, or invest
with ease.</t>
  </si>
  <si>
    <t>penthouse for sale - o west
166m
3bedroom
3bathroom
prime location
downpayment :  8.292.235
installment:  1.445.265
-------------------------------------------------- ----
Orascom, the owner of the project, is well aware that the distinguished location is one of the most important factors for its success and the best way to attract customers, so it chose a vital location for the project in the center of 6th of October City. Among the most important features of the O West October Compound project are the following:
The O West project is located near the main roads, as it is located directly on the Oasis Road in the back of Media Production City.
The compound is located approximately three minutes away from the famous Mall of Egypt.
It is approximately seven minutes away from Juhayna Square.
It is located approximately ten minutes away from the axis.
It is located in the center of 6th of October City on the Oasis Road.
It is located 10 minutes away from Sheikh Zayed.
It is 2 square kilometers away from Mall of Egypt.
It is 3 square kilometers away from Dahshur Road,
It is 7 square kilometers away from the Ring Road, it is also close to Juhayna Square by a distance of 6 square kilometers, and it is 10 square kilometers away from the October Corridor, and it is close to Media Production City.
Long tracks for practicing healthy sports.
A recreational area dedicated to children.
The largest sports club with all modern devices and equipment.
A long tourist walkway.
A large number of upscale cafes and restaurants.
The project includes an integrated commercial area.
In addition to providing a high-end hotel.
A hospital that includes all medical services, and a distinguished group of doctors in various fields.
Providing a comprehensive educational area from an international university and three international schools with expert teachers and high competencies.</t>
  </si>
  <si>
    <t>For Sale – Premium Apartment in Madinaty (B6)
An exceptional opportunity to own a super lux finished apartment in one of the most prestigious areas of Madinaty.
Unit Details:
• Area: 124 m²
• Floor: 3rd
• Finishing: Super Lux
• View: Open park view
• Bedrooms: 3 (including one master bedroom)
• Bathrooms: 2
• Balconies: 2
• Natural gas: Available
Prime location in B6 – Close to services, malls, and schools, with a peaceful and comfortable environment.
Property Code on Our Website: 47353
Contact Real Estate – Specializing in Madinaty &amp; Al Rehab
• Madinaty Office: Arabesque Mall, behind KFC
• Al Rehab Office: Also available
Contact offers:
• All types of properties for cash or installment
• Apartments for rent (new law &amp; furnished) in a wide range of sizes
(from 45 m² to 320 m²) with various views and price ranges
• Commercial shops for sale or rent in Madinaty
Want to know more about Contact? Use the link below.
Contact will get you there.
Contact – Your Gateway to Madinaty</t>
  </si>
  <si>
    <t>Twin house for sale Kingsrange New Giza.
- Land : 410 sqm
- Buildings: 305 sqm
- 4 Bedrooms
- 4 Bathrooms
- Nanny's room with bathroom
- Semi-finished
It is really a pleasant thing to live in an atmosphere of luxury, tranquility and privacy that you have always dreamed of, as New Giza Compound is this upscale place that offers you everything that you sought in one day to achieve for your family, as it is a special place in the heart of 6th of October City. The project has a lot of multiple advantages that make it very different from the rest of the other residential complexes, the first of which is its huge area, which was designed in an organized and innovative way so that all spaces are used to the fullest. New Giza is an integrated compound that includes many basic services and facilities, including entertainment, in order to get inside it all your wishes and dreams, and to guarantee the children a wonderful life full of colors of happiness and joy.
- New Giza Compound is about 2 km away from the Ring Road.
- Not far from the axis, it is about 3 km away from it, and it is separated by 5 km by oases.
- There is 7 km separating it from Sheikh Zayed City.</t>
  </si>
  <si>
    <t>Villa for sale  North Coast (Stella Heights - Sidi Abdul Rahman) 180 m - 11,000,000 EGP - Agent /Ali Mohamed 01070712590
• 3 Bedrooms 4 Reception 3 Bathrooms.
• View open to a swimming pool.
• The garden area is 120 m.
• Immediate receipt.
• Code 022941
-------------------------------------------------
RE/MAX is a global real estate marketing company specialized in luxurious real estates,
RE/MAX has a presence in more than 100 country with more than 7,000 branch and 100,000 real estate agent,
RE/MAX Avalon is the representative of RE/MAX at Alexandria Governorate,
we have the honor to serve you with our professional real estate evaluation and marketing</t>
  </si>
  <si>
    <t>Villa in new ALLAMEEN (Mazarine Island)
BUA: 415 SQM
Land Area : 402 SQM
--------------------------------------------------------------------
Please find below the financial details:
Total Selling Price:   32,119,372.05   EGP
Down payment:   30,677,601.52   EGP
Remaining amount:   1,441,770.53   EGP From Nov 2025
To Feb 2026
-------------------------------
Mazarine New Alamein project includes a variety of luxurious basic and recreational services that ensure easy access to all residential units, such as swimming pools and green spaces, in addition to many other services such as:
An integrated sports club including multiple playgrounds
- Health club
Restaurants and cafes
A 14-kilometer promenade on the beach
A city of games for children
The compound also provides private garages for customers, surveillance cameras, and security personnel working around the clock to ensure the safety of customers, in addition to periodic maintenance services and a huge commercial area.
The compound also provides private garages for customers, surveillance cameras, and security personnel working around the clock to ensure the safety of customers, in addition to periodic maintenance services aضخمة.</t>
  </si>
  <si>
    <t>Sarai
Apartment (best location overlooking the lake)
BUA= 172
3 bedrooms
3 bathrooms
Bahary
Double view
Landscape view
1st floor
Semi finished
Price= 5,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257-square-meter chalet with a 40-square-meter garden
3 bedrooms, 3 bathrooms
Ask 10,250,000
Remaining 6,210,000
Installments 371,000
Areas near Direction White
The project is close to El Alamein Airport and New El Alamein City.
The project is 7 km away from the most famous North Coast villages, most notably Mountain View.
It is located near the New Fouka Road and the Alexandria Desert Road.
You can reach several other coastal villages nearby, such as Gaia Sahel and Cali Coast.
It is 15 km away from the Dabaa Road.
It is located close to Alexandria Governorate, which can be reached in less than an hour.
It has easy access to Wadi El Natrun, Marsa Matrouh Governorate, and Sidi Abdel Rahman.</t>
  </si>
  <si>
    <t>Apartment for Sale in Lake View 2, New Cairo
Property Code: PFRS065
Property Details:
Type: Apartment
BUA (Built-Up Area): 143 m²
Floor: 3rd Floor
Finishing: Semi-Finished
Delivery Date: 2026
Layout:
2 Bedrooms + 1 Master Bedroom
2 Bathrooms
1 Kitchen
1 Spacious Reception Area
Financial Details:
Total Price: EGP 9,400,000
Down Payment: EGP 4,500,000
Installments: EGP 3,900,000
About Lake View Lake View Compound is one of the most elite projects in New Cairo, developed by El Hazek over 300 acres of land in the Fifth Settlement. The project features a broad array of elite amenities that are aimed at the residents’ ultimate convenience. The developer of Lake View Residence designed a master plan for the compound exhibiting a myriad of high-end facilities, open spaces, and luxurious units. From essential facilities to recreational spaces, the project perfectly merges architectural innovation and vital resources. Additionally, for the utmost comfort of homeowners, El Hazek smartly chose the location of Lake View Residence Compound in New Cairo. It is in the Golden Square and close to many popular destinations and main roads in the area. About Property Network: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Apartment Fully Finished  Sale in Mountain View i City
BUA Area : 135 Sqm
Garden  Area  :  40 Sqm
3 Bedrooms
3 Bathrooms
Total price: 7,584,500
COLD WELL BANKER was founded in the US in 1906 and has grown to become the world’s leading full service Real Estate provider with over 3000 offices and 86,000 Sales Associates worldwide.
Cold well Banker first arrived in the Middle East in 2001 and grew to become the preferred Real Estate Hub in the country with showrooms all over Cairo.
Our heritage has led us to become who we are today, building on a decade of successful operation in Egypt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Apartment for sale in Madinaty - B6
Area : 124sqm
Third floor
Master room with bedroom + 2Bedrooms + Bathroom + Reception
Super luxe finishing
First use
Close to South park
Parking view
The building has an elevator
Selling price : 5,950,000
Contact us : 01113399927
Zone Real Estate
Office 215, Second floor, Banks complex, Madinaty</t>
  </si>
  <si>
    <t>wnhouse for sale in Zed East, 5th Settlement Compounds
Location: ZED EAST
Area : NEW CAIRO
Developer : ORA
Unit type : TOWNHOUSE
Area / Sqm: 223 sqm
Total land: 235 sqm
Ground + first + roof
3 bedrooms + driver bedroom
3 bathrooms
DP: 20,230,000
Remaining: 4,774,939
ZED East New Cairo is a large-scale, luxurious residential compound developed by ORA Developers on 400 acres in New Cairo, Egypt. It's known for its extensive green spaces, modern amenities, and diverse unit types, including apartments, townhouses, twin houses, and standalone villas.</t>
  </si>
  <si>
    <t>Invest at the lowest price in the most beautiful location on the North Coast with Palm Hills Hacienda Blue. The best location in Ras El Hekma.
**  Special Villa townhouse.
**********       First row on the sea     *******************
** Delivery is super-luxurious (high-level finishing)
**** 4 bedrooms ** (including 3 master bedrooms)
+ nanny
Choose the payment plan that suits you :
-------------------------------------------------------
1- Pay EGP 4.600,000 (and get a huge discount) and pay the rest in installments.
2- Pay EGP 900,000 down payment and pay the rest in installments over 12 years.
---------------------------------------------------------------------------------------------------------------------------------------------------------------------------------------------------------------------------------------------------------------------------------------------------------------------------------------------------------------------------------------</t>
  </si>
  <si>
    <t>Ultra super luxury apartment for sale in Aeon Mrakaz
230 AD
3 rooms
3 reception
4 bathroom
kitchen
Nanny's room
Fully finished
Garage
Price: 23 million EGP
T/01020588869
===============
GUIDES REAL ESTATE (GRE)
Learn more about our company services.
Through us, you will deal with the largest number of real estate experts in Egypt.
Guides Provides Solutions Whether you are buying, selling, renting, investing, we offer you a quick and easy search experience and We support you with the information and advice you need to achieve your real estate goals.
Your new workplace or home should be distinctive and fulfill all your dreams, through flexible and cost-effective spaces, spaces designed to help you succeed and comfort in a privileged environment.
We have the largest number of residential, administrative or commercial units that meet all your needs inside and outside Cairo through the main areas of Egypt (October and Sheikh Zayed - Smart Village - Mohandessin - Zamalek - North Coast - Maadi - Fifth Settlement - New Administrative Capital).</t>
  </si>
  <si>
    <t>Al Rabwa Compound By Talaat Moustafa
Resale below market price
Stand alone villa direct on golf with very prime location
Standalone Villa
Land 880 m
BUA 500m
7 Bedrooms
with two master bedrooms
5 bathrooms
Two Kitchens
Driver room
Nanny's room
wooden cabin
Open view on land scape
Spacious garden
Cash : 51,500,000
Available for visits</t>
  </si>
  <si>
    <t>A duplex larger than a townhouse for sale in Hyde Park Compound, Fifth Settlement.
Corner duplex with garden (below market price) + immediate delivery.
Unit details:
278 m² duplex + 80 m² garden.
Comprised of:
3 bedrooms + 3 bathrooms.
- Prime location.
- Sea view.
- Well-maintained.
- Close to the clubhouse, mall, park, administrative complex, Hyde Park services area, and 90th Street.
Directly overlooks a green area, fountain, and children's play area.
Asking price: 16.8 million
Contact: 01020119965
Sales: Moataz</t>
  </si>
  <si>
    <t>the best &amp; LAST opportunity in mountain view icity
lowest price in market ( resale )
resale apartment
=&gt; ready to move
=&gt; fully finished
=&gt; on view
bua: 155m
3 bedrooms + 2 bathrooms
large reciption
total price : 6,500,000
price including maintenance- garage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For Sale: Fully Finished Villa in the Heart of New Zayed
If you are looking for comfort and luxury in a prime location, this is an opportunity you cannot miss. We present to you a fully finished villa for sale in one of the most prestigious areas of New Zayed, featuring modern design and spacious living areas that offer everything you need for ultimate relaxation and comfort.
Villa Specifications:
Location: New Zayed, close to all services and amenities.
Size: Total area of [Insert area] square meters.
Bedrooms: 4 spacious bedrooms, including a luxurious master bedroom.
Bathrooms: 5 fully equipped bathrooms.
Living Room: A large, comfortable living room with a modern design.
Kitchen: An open kitchen with all modern fittings and finishes.
Garage: Private parking space for two cars.
Features:
Fully finished with the highest quality materials, saving you time and effort on finishing.
Modern interior and exterior design, with attention to the smallest details for maximum comfort.
Natural light and ventilation in every room, ensuring the space feels bright and airy throughout the day.
Private garden with ample space for relaxation and entertainment.
Amenities: Private swimming pool, BBQ area, and all supporting facilities.
Location:
The villa is situated in a strategic location in New Zayed, one of the fastest-growing and most developed areas in the city. It is surrounded by numerous services and facilities, such as schools, hospitals, and major shopping malls. The area is easily accessible via the ring road and major Cairo highways.
Additional Benefits:
Security: The area is fully secured with 24/7 surveillance and guard services.
Flexible Payment Options: Easy financing options available.</t>
  </si>
  <si>
    <t>150sqm apartment in prime Dreamland location 3 bedrooms including master with ensuite 2 bathrooms ultra super lux finishing ready to move in in a quiet prime area</t>
  </si>
  <si>
    <t>Apartment for sale Owest - orascom
152m
3 bedroom
3 bathroom
Down payment :  7.735.660
installment:1.926.389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
•	Shopping mall
•	A town management team that are available at all times to cater to residents’ every need
,,</t>
  </si>
  <si>
    <t>Ultra Super Lux Apartment for Sale in Taj City - Immediate Delivery!
This stunning apartment is located in the prestigious Taj City Compound. It comes with high-end ultra super lux finishing and is available for immediate delivery, making it ready for you to move in.
____________________________________________________________________________________________
Area: 150 sqm
Layout: 3 bedrooms, 2 bathrooms, a reception, and a kitchen.
Price &amp; Contact
Cash Price: 8,712,500 EGP
For a viewing or for more information, contact us now!</t>
  </si>
  <si>
    <t>galleria
Apartment
BUA :170
2nd floor
3bedrooms
2bathrooms
very prime location
view water feature &amp;landscape
Ready to move
fully finished with Ac"s and kitchen cabinets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Apartment For sale in District 5
179 sqm
3 Bedrooms
3 Bathrooms
Fully Finished
Asking Price: 13,000,000
-----------------------------------------------------------------------------------------------------
Al-Kateb Real Estate Marketing Company aims to provide comprehensive services for your real estate needs. If you are ready to invest or interested in purchasing a residential, medical, commercial or office property, we are here for you.
To ensure that your plans are transformed into reality thanks to our individual expertise in the best real estate companies in Egypt
Let luxury live in your new home, a stunning home with spacious spaces and modern design
Live the life you deserve. Enjoy elegant design and luxurious services.
We have units in all compounds in the Fifth Settlement, New Cairo and others....
We have units in Palm Hills, Zed, Mountain View Hyde Park, Azad, Stone Residence, Eastown, Maxim Country Club, Layan Sabbour.
We also provide our clients with the best real estate investment consultations</t>
  </si>
  <si>
    <t>Apartment for Sale in Madinaty – B1
Area: 208 sqm – Lowest price in the market
Middle floor – Narrow Garden View
Private finishing
3 Bedrooms (including 1 Master with private bathroom)
3 Bathrooms
Spacious reception fits 3 pieces
Large kitchen
Prime location:
Steps away from the Club and Central Park
3 minutes to Metro Market &amp; Mosque
Close to Madinaty’s main gates
For inquiries &amp; viewing: 01016440415</t>
  </si>
  <si>
    <t>Town Quattro For Sale in La Nouva Vista
New Cairo
Prime Location
Land : 390 SQM
BUA : 240 SQM
Fully Finished
ACs &amp; kitchen with equipment
Ready to move
4 Bedrooms (one master )
4 Bathrooms
Nanny room
Storage
Smart System
Camera Surveillance
Central Heater
Sound System
Price : 24,000,000
For More Information Call Us Akar Town:
+ what’s App
01150000727
About La Nuova Vista: It is one of the highest residential compounds in the fifth settlement, which offers all the high-end livelihoods of services, facilities, and fun leisure activities. executed on a space of 41 acres with allocating 90% of the total space to the green spaces and the rest for the buildings and the residential units</t>
  </si>
  <si>
    <t>Apartment for sale in front of Cairo International Airport in Taj City, directly on the Suez Road.
Near Rehab and the First Settlement, next to the Gardenia Compound in Taj City.
A three-bedroom master bedroom apartment with a dressing room, in the best location and layout.
Area: 115 m2. ** Complete privacy **
A down payment of 950,000 is required, with installments over the longest repayment period.
Cash price: 4,750,000 EGP.
For more details and inquiries, call now: 01011176931 + WhatsApp available.</t>
  </si>
  <si>
    <t>For lovers of elegance, distinction, and unbeatable prices
In Porto Sokhna – “Golf Bay” Phase
Overlooking the pools
Very special view
Chalet – 68 sqm
Consists of:
2 bedrooms
1 bathroom
Kitchen
Reception
Terrace
Fully furnished with appliances and air conditioners
Price: 1,500,000 EGP cash, including all dues on the chalet (excluding deposit top-up)
Free viewings available all week
Coordinated with the sales team
For more details and information,
Please contact us
---
Other units available in all phases:
“Pyramids – Panorama – Waterfront”
All units are super lux finished – immediate delivery – cash payment
Various sizes and views available –
Units furnished or unfurnished
=================
Project Services:
Two five-star hotels
Garage for over 2,000 cars
More than 50 swimming pools
Golf courses with stunning sea views
Private beach
World-class health club – sports club
Egypt’s first cable car
Restaurants and cafes
Sky Mall at 100 meters above sea level</t>
  </si>
  <si>
    <t>Shooting club view live
Suitable for residential or office-220m Price 9.6 million EGP-Consisting of
3 rooms, including master, 2 bathrooms, and a square reception -  And the kitchen has gas
nail parquet flooring-Floor 6 - garage for rentLuxurious apartment for sale, super lux, 170m in Dokki, Mohi El Din Street
Luxurious building, check entrance, 24 hour security and guard, and Inter km
And speaking elevators
For more information or to arrange a visit, you can contact our company
(Mr. Mustafa Al-Adawi +201030001384 (WhatsApp
Or visit our company in Mohandeseen
Mas Egypt for real estate and tourism consultancy
20 Al Falah Street, Mohandessin, Giza, Egypt
Phone: (+202) 33488101</t>
  </si>
  <si>
    <t>Receive a fully finished chalet with air conditioning in the most distinguished North Coast village (Amwaj) from Al Ahly Sabbour.
Payment Methods:
Pay EGP 5.7 million and benefit from a discount, and pay the rest in installments over the longest repayment period.
Or pay EGP 1.7 million down payment and pay the rest in installments over 8 years.
Amwaj - AMWAJ is a fully serviced village:
- Already occupied and operational.
- Smart gates, security, and guards.
- A shopping mall with popular restaurants and a hypermarket.
- A sandy beach.
- Swimming pools for each phase and artificial lakes.
- Children's play areas.
In the most distinguished location on the North Coast (Sidi Abdel Rahman), near the most important and powerful projects.
Minutes from New Alamein City and Marina Village.
120 minutes from Cairo.
For more information: 01040301073</t>
  </si>
  <si>
    <t>Twin Villa | Mountain View Ras El Hekma
Prime location with a clear and open sea view – fully finished and delivered with furniture.
5 Bedrooms
BUA: 225 m²
Land Area: 400 m²
--------------
About the Project – Mountain View Ras El Hekma
Mountain View Ras El Hekma is one of the North Coast’s landmark developments, stretching across 450 acres with a beachfront of over 1 km. The project combines Greek-inspired architecture with modern luxury living. Residents enjoy access to private beaches, lagoons, clubhouses, swimming pools, fine dining options, retail areas, sports facilities, and a health &amp; wellness center. Designed to provide privacy, security, and a vibrant community lifestyle, Mountain View Ras El Hekma offers both relaxation and entertainment in a world-class setting.
--------------
About Us – Blackmount
Blackmount is a next-generation real estate brokerage redefining the market with a luxurious, client-first approach. We specialize in premium properties, offering a seamless, personalized experience tailored to the needs of our clients. Our commitment is to connect discerning buyers with Egypt’s most prestigious homes and developments, ensuring trust, transparency, and excellence at every step.</t>
  </si>
  <si>
    <t>For Sale
Waterside
2 bedroom
2 bathroom
BUA 104Sqm + garden
Fully Furnished
17,300,000 all in all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t>
  </si>
  <si>
    <t>penthouse 298 sqm third floor and roof overlooking the lake prime location in Lake View Residence in New Cairo
Built Up Area: 298 sqm + 190 sqm roof + swimming pool
4 Bedrooms including 1 master with dressing room
4 bathrooms
Total: 22.000.000
Delivered
Location of the project is on Mohamed Ben Zayed road in the Golden Square area in the heart of New Cairo.
The Project is 77 acres with 22.5% built up area, All buildings are designed by a Greek company “ISV” ultra-modern &amp; panoramic. All landscape designs are made by a Singaporean company “Belt Collins” same company that designed the landscape in Dusit Thani Hotel and Lake View.</t>
  </si>
  <si>
    <t>Twin house for sale in Garden city
Semi finished
Basement, First, Second
BUA: 337 SQM
Land: 420 SQM
4 Bedrooms
4 Bathrooms
Asking price (Cash): 21,000,000 mil EGP
__________________________________________________________
One Story Real Estate is a professional brokerage dedicated to helping clients buy and sell properties. Our experienced agents provide personalized support and expert advice to make the process smooth and efficient.
We specialize in residential and commercial real estate, ensuring that each client finds the right opportunity. At One Story, we focus on understanding your needs and guiding you through every step of the transaction. Trust us to help you with your real estate journey!</t>
  </si>
  <si>
    <t>apartment For Sale at taj city ||
Specifications : 3 BED
BUA : 119
For More Information: 01220510710 Muhammed Sami
----------------------------
About project :
LOCATION : NEW CAIRO
FINISHING : CORE AND SHELL
FACILITIES :
Greenery &amp; Landscape
Vast green areas and landscaped gardens
Walking, jogging, and cycling tracks
Lakes, fountains, and relaxation zones
Sports &amp; Fitness
Fully equipped gyms and fitness centers
Sports courts (tennis, football, basketball, squash)
Swimming pools for adults and kids
Health clubs and spas
Family &amp; Kids Facilities
Kids’ play areas
Nurseries and kids’ clubs
Family-friendly swimming pools
Entertainment zones for children
Dining &amp; Entertainment
Fine dining restaurants and cafés
Shopping malls and retail outlets
Entertainment hubs and cinemas
Social clubs and community centers
Education &amp; Healthcare
International schools and nurseries
Universities and learning centers
Medical centers, clinics, and pharmacies
Community &amp; Lifestyle
Gated communities with privacy
Smart home technology
Clubhouses and event spaces
Co-working and business facilities
Security &amp; Parking
24/7 security and gated entrances
CCTV surveillance
Underground and outdoor parking
------------------------------
#NewCairo
#NewCairoCompounds
#EastCairoLiving
#LuxuryLivingEgypt
#EgyptRealEstate
#InvestInEgypt
#ModernLivingCairo
#CompoundLifestyle
#CairoLuxuryHomes
#NewCairoHomes
#EgyptCompounds
#SmartLivingEgypt
#GreenLivingCairo
#FamilyLivingEgypt
#DreamHomeEgypt
#GatedCommunityEgypt
#NewCairoLife
#CairoRealEstate
#FutureLivingEgypt
#LiveInNewCairo</t>
  </si>
  <si>
    <t>Villa 780m for sale in Hyde Park.
Bua: 780m
Land: 1600m
6 bedrooms
6 bathrooms
+ Nanny's room with a separate bathroom
Total selling price: 82,000,000
#About Hyde Park New Cairo
The Hyde Park New Cairo compound is the ultimate place to be, extending over 6 million square meters with a notable collection of properties and amenities. The compound is one of the biggest mixed-use projects in the city.
Hyde Park Egypt is much more than a residential compound, it's a whole community that celebrates your achievements and raises your living standards. The entire concept of the Hyde Park compound is that it's the place for new beginnings and happiness.</t>
  </si>
  <si>
    <t>CODE: DA-7156
Villa 255 SQM Fully Finished With Garden For Sale Very Prime Location In Soul North Coast Emaar
For More Details Call Us Now!
Very Prime Location
Bua: 255 SQM
Garden: 100 SQM
Fully Finished
Master Bedrooms: 4
Bathrooms: 3
With Very Flexible Installments
For More Details Call Us Now!
You Can Also Offer Your Unit With Us.
CODE: DA-7156
EgyProperty:
Your #1 choice for stress-free property acquisition. Our experienced agents provide updated market information for informed decisions and higher returns of investments. Buy, rent, or invest with ease.</t>
  </si>
  <si>
    <t>villa for Sale in Madinaty A3 with a Large Garden, Easy Payment Plans, and the Lowest Total Price in the Market (683 sqm)
Villa for Sale in Madinaty, Model A3,
Overlooking the Largest Wide Garden and Close to Four Seasons, with the Lowest Total Price in the Market,
with Easy Payment Plans over 12 Years,
Land Area: 683 sqm
Building Area: 425 sqm
Required:23,500,000 EGP
Remaining33,600,000 with Easy Payment Plans over 12 Years
- The villa consists of: (Ground Floor - First Floor - and Roof)
- Ground Floor Consists of: Reception 4 Rooms - Nanny Room with Private Bathroom - Driver's Room - Office
- First Floor Consists of: 4 Bedrooms Master Bedroom with Dressing Room + Office Boy Room + Bathroom
•	Distinctive Living Room
- Roof Consists of: Multiple Service Room Uses - Room with Private Bathroom - with the Possibility of Utilizing the Remaining Space
- For Contact: Engaz Real Estate Company For Real Estate Marketing - You can also contact and present your real estate property with the Marketing Manager Mr./ Amr El-Rian For communication and coordination or phone
01146234020</t>
  </si>
  <si>
    <t>Divina Gardens Sherouk
Twin House
Fully Finished with luxurious finishing and the best view over the compound
Land: 340m²
BUA: 300m²
Ground Floor: Reception, Dining Area, storage area, sitting area, Kitchen, Guest Bathroom
First floor: 1 Master with private Bathroom and Dressing room , shared bathroom, 2 Bedrooms
Second floor: Guest bedroom with Bathroom
Private parking
Total Price: 22,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Divina Gardens, 3rd District West, Shorouk City, Cairo</t>
  </si>
  <si>
    <t>With the best price
Fully Finished Standalone Ready To move with AC's  — in Mivida Compound.
Built-up area: 356 sqm
Land area: 480 sqm
Ready To move
Fully finished with AC's
4 Bedrooms (Master Bedrooms)
4 Bathrooms
Living Room
Nanny's room
Total Price:  60,000,000
Located in Mivida Compound, Golden Square
One of the prestigious projects by Emaar Misr
For more information, please contact us:
01200100885
or
01201212040
We also have other similar units available with different prices, sizes, and locations.
To view these units, please click on our profile.
About Assets Real Estate Investments:
Assets was established in 2017.
We are partnered with all major real estate developers, including:
Emaar Misr, La Vista, Hassan Allam, SODIC, Sabbour, Mountain View, Palm Hills, Tatweer Misr, Hyde Park, Misr</t>
  </si>
  <si>
    <t>A distinctive apartment for sale in Mountain View iCity in Golden Square
Consisting of:
3 bedrooms, one master bedroom - reception with garden view - 2 bathrooms - 2 terraces
Awesome landscape &amp; lagoon views
A fully built compound with all amenities
Double facades and a direct sea view
Apartment area: 156 m
A 7-year interest-free installment plan is available
For details: 01021552890 Call &amp; WhatsApp</t>
  </si>
  <si>
    <t>*Title: Architectural Masterpiece in Taj City - Club Site Phase | Direct Land Escape View*
Discover the pinnacle of luxury living: an exclusive *165m² apartment* in Taj City’s coveted *"Club Site"* phase, offering breathtaking, unobstructed views of the *Land Escape* gardens – a sanctuary designed for elite investors and discerning homeowners.
*Unrivaled Specifications:*
- *2 lavish reception areas* (main living + guest lounge)
- *3 bedrooms* (including a *spacious master suite) with custom walk-in closets and **3 Italian marble bathrooms*.
- *European-style kitchen* with integrated high-end appliances.
- *Two expansive terraces* (east + west) framing panoramic green vistas.
- Intelligent layout maximizing natural light and space efficiency.
*Location Excellence:*
Nestled in Taj City – Cairo’s most prestigious compound – Club Site phase offers 5-star amenities: Olympic pools, smart security, and exclusive access to golf simulators &amp; wellness centers. Your apartment faces the serene *Land Escape*, ensuring privacy and tranquility.
*Delivery &amp; Investment Advantage:*
- Handover: *2027* (turnkey ready).
- *Strategic Payment Plan for Serious Buyers:*
- Down Payment: *EGP 4,082,000*
- Installments: *EGP 3,826,650*
- Flexible Schedule: *EGP 382,650 every 6 months* over 5 years
- Total Price: *EGP 7,908,650*
This isn’t just a residence; it’s a *legacy investment* minutes from 30 June Axis, top international schools, and the New Administrative Capital. With "Super Lux" finishes and rare Land Escape frontage, this unit epitomizes sophistication.
*Act Now – Only 1 Unit Available at This Price!*
For private viewings or immediate reservation, contact: [01128700117]
.</t>
  </si>
  <si>
    <t>Apartment for sale in Zayed Dunes Compound - Sheikh Zayed Compounds
Fully finished apartment for sale in Zayed Dunes Compound
Apartment: 198 m
Number of bedrooms: 3
Number of bathrooms: 3
Second floor
Fully finished
prime location
----------------------------------------------------------------------------------------------------------------------------------------------------------------------------------------------------------------------------------------------------------------------------------------</t>
  </si>
  <si>
    <t>Marassi ( Victoria )
Standalone
- 5 bedrooms (3 them master )
- Land : 600m
- Bua: 500m
- Nanny’s bedroom
- Driver’s room
- Private pool
- Fully furnished
- Price: 71M
- (+ buyer commission 1,5%)
Marassi ( Victoria )
Standalone
- 5 bedrooms (3 them master )
- Land : 600m
- Bua: 500m
- Nanny’s bedroom
- Driver’s room
- Private pool
- Fully furnished
- Price: 71M
- (+ buyer commission 1,5%)</t>
  </si>
  <si>
    <t>Own your fully finished apartment in Crescent walk new Cairo by Marakez development. Spanning an impressive 118 feddans, Crescent Walk by Marakez Developments is more than just a residential project—it's a statement of luxury and innovation. With its unparalleled location, exceptional amenities, and diverse property options, Crescent Walk is a premier choice in New Cairo City.
_______________________________________________________________
BUA:125m
2bedrooms+nanny room
2bathrooms+nanny bathroom
fully finished
8% years over 10 years installments
_______________________________________________________________
Facilities:
Club house
Commercial area
Kids area
Fitness centre
Club
_______________________________________________________________
Location:
7 minutes from the golden square
10 minutes from the AUC
14 minutes from district 5
25 minutes from Cairo internatio</t>
  </si>
  <si>
    <t>Project Name : Telal Sokhna
Unit Type : Chalet Level Road
Phase &amp; View : Full Sea View - phase four
BUA  125  m2 +  50   m2 roof
3 bedrooms
2 bathrooms
Delivery : Ready to move
Finishing : Fully Finished
Price : 7,200,000  M
Commission : 1,5%
Waiver expenses :  70,000  K
Maintenance Fees : 2,000 K per m2 BUA
- For more info Contact me
- 01100299119
- We offer you many residential units
----------------------------------------------------------------------------------------------------------------------------------------------------------------------------------------------------------------------------------
Telal Sokhna Location :
Old Phase: 200 acres, New Phase: 130 acres
Telal is located five minutes from Porto Ain Sokhna, and 60 minutes from Cairo via Zafarana Road.
Telal Sokhna is almost 250 km away from Cairo. The whole compound is over 6 kilos seafront. Kilo 165, 4 kilos after Porto.
• The New Road 1 kilo before the Compound and two kilos after.
⁠* Amenities and Features
Kids area
Swimming Pool
Parking Area
Underground parking
Gym
Club House
Wireless
Health club
Yoga Area
Relaxation lounge
Lakes
Lagoons
Commercial Services Area
24 Hour Security
Park
Cafes &amp; Restaurants
Medical services
Cinemas and theater
Shopping mall
Commercial mall
Hotel
Beach Club
Restaurant</t>
  </si>
  <si>
    <t>For sale
Stone Residence
175m² apartment
Masterpiece direct pool view
3 bedrooms - 2 bathrooms
Second floor
Electrical, plumbing, and ceiling work completed
Required price: 6,300,000
Finances available
_____________________________________________________</t>
  </si>
  <si>
    <t>Project Name: Badya
Developer: Palm Hills
Location: 6th of October
Property Type: Twin Villa
Finishing: Core &amp; Shell
Number of Bedrooms: 3
Number of Bathrooms: 3
Plot Area: 381 sqm
BUA: 281 sqm
Delivery Date: Ready to Move
This spacious twin villa is an ideal canvas for those who want to design their dream home from the ground up. Delivered in core and shell condition, it gives you full freedom to customize the interiors to match your personal taste. With a smart layout across 281 sqm of built-up area and a 381 sqm land plot, the villa offers the perfect balance between indoor and outdoor living.
Located in the highly anticipated Badya project by Palm Hills, the home is move-in ready with the added advantage of a flexible installment plan running until 2031. Maintenance fees have already been paid, saving you time and cost.
Key Features:
Delivered in core &amp; shell condition for full customization
Spacious plot with future landscaping potential
Located in a smart, sustainable compound by Palm Hills
Ready to move in immediately
Maintenance already paid
Financial Details:
Payment Method: Cash and Installments
Total Price (Inclusive): EGP 14,104,876
In Cash: EGP 10,542,495
Remaining Balance: EGP 3,562,381
Installment Duration: 6 years
Estimated Quarterly Installment: EGP 148,433
Maintenance Paid: EGP 515,235</t>
  </si>
  <si>
    <t>Chalet for sale at Telal North Coast
AREA: 110 SQM + Roof
fourth row
consists of:
2 Bedrooms
2 Bathrooms
Good location
ready to move
Total unit price: 11,500,000 EGP
Telal North Coast has a prime location at the 142 kilo mark of the Alexandria - Marsa Matrouh Road (International Coastal Road). This means that the resort ideally lies in Sidi Abd El Rahman, North Coast near various other high-end destinations.
Bear in mind that the Telal North Coast location is:
• 145 KM from Marsa Matrouh
• 20 KM from Dabaa Axis
• 20 KM from Alamein Airport
• 35 KM from Alamein City</t>
  </si>
  <si>
    <t>Area : North coast
Developer: Emaar Misr
Project : Marassi
Unit type: Twin house
Built-up Area: 326 SQM
Plot Area: 440 SQM
Delivery date: Ready to move
Finishing: Fully finished
Total price: 42,000,000 EGP
Facilities of Marassi:-
- Swimmable Lagoons &amp; Pools.
- 16.5 KM Promenade.
- 18 Hole Signature Golf Course.
- Nine High-End Luxury Hotels.
- International Marina.
- Community Centers.
- Community Sports.
About Marassi :
Marassi is on fast tracks to join International Marinas and establish itself as a world-class tourism, leisure, and golfing holiday destination. North Coast weather remains warm enough for swimming most of the year, and nine months of solid sunshine means that the Marassi Beach is open and accessible for residents and visitors throughout the year.
About Emaar :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Corner Apartment resale First Floor in Badya Palm Hills – District One Duo A
Ready to Move
-Own a spacious corner apartment in a very prime location inside Badya Palm Hills – District   One, Building Type Duo A, ready for immediate move-in.
Property Details:
• BUA: 186 sqm
• Layout:
– 3 Bedrooms
– Master Nanny’s Room
– Living Area
– 4 Bathrooms
- Financial Details:
• Cash Required : EGP 6,396,000
• Remaining Installments: EGP 104,000 only
-An excellent resale opportunity with a minimal balance in one of the most promising compounds in West Cairo.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Professional consulting service at any time
* A Huge number of various units are ready for you
* Official agent for more than 200 projects inside and outside Egypt.
* Different specialized teams ready to fully support your different goals “Investment – Residential “</t>
  </si>
  <si>
    <t>Twin house villa for sale in the most premium and closest location to Madinaty and new  administrative capital.
Land area: 633 m
Building area: 460 m
Largest garden area: 415 m
3 bedrooms + Nany's room
5 bathrooms
Old contract: 8,600,000
Paid: 3,400,000
Quarterly installment: 240,000
Remaining installments : 5,200,000
Over price : 10,000,000
Total required: 13,400,000
For contact Eng/ MOSTAFA ELSAKKA 01155584469
New Home for real estate marketing and decoration
------------------------------------------------------فيلا توين هاوس للبيع في اميز و اقرب لوكيشن ل مدينتي و العاصمة الادارية
ارض 633 م
مباني 460 م
اكبر مساحة جاردن 415 م
3 غرف نوم + غرفة ناني
5 حمامات
عقد قديم : 8,600,000
مدفوع : 3,400,000
قسط ربع سنوي : 240,000
باقي اقساط : 5,200,000
اوفر : 10,000,000
اجمالي المطلوب : 13,400,000
للتواصل م/ مصطفي السقا
01155584469
نيوهوم للتسويق العقاري و التشطيبات .
--------------------------------------------------------</t>
  </si>
  <si>
    <t>Penthouse for sale in Village West Sheikh Zayed - Darra
Next to Cairo Gate Emaar and Royal City
Second phase, delivery in 2026
Area 213 m + 62 m² roof
3 bedrooms (master bedroom) / 3 bathrooms
Nanny's room with bathroom
Delivered fully finished with air conditioning
Total price: 13,800,000
Down payment: 8,457,000
Remaining balance: 5,342,000
Installments until July 15, 2028
Installment value: 457,000 every three months</t>
  </si>
  <si>
    <t>Mountain view 1.1 new Cairo
Apartment second floor
Bua : 140 m
Bedrooms : 3
Bathrooms: 3
Core and shell
Down payment: 6,230,700 EGP
Total price: 9,458,500 EGP
Remaining: 3,227,8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in Al Rehab - Rehab City
120 m² + 60 m² garden
- 3 bedrooms
- 2 bathrooms
- Reception
- Kitchen
- Ultra super lux finishing
- prime location
- Sea view + open white garden view
- Price: 8,750,000
Company commission: 2.5%</t>
  </si>
  <si>
    <t>Townhouse for sale in Hyde Park Compound, Fifth Settlement
Corner townhouse villa for sale in Hyde Park Compound, Fifth Settlement
Land area 335 m²
Building area 250 m²
Private garden 245 m²
Unfinished
Internal layout as follows:
[Ground floor]
Reception - Guest bathroom - Kitchen - Nanny's room with private bathroom
[First floor]
4 bedrooms [1 master]
2 bathrooms
[Roof]
Living room - Bathroom - Terrace
All installments paid
Required EGP 23 million
For more details:
01033665656
Amr
_____
Feeds Investment Company, Your Trusted Real Estate Advisor
Feeds Investment Company is a leading real estate consultancy that has been serving clients for over a decade. We specialize in both residential and commercial properties, offering a wide range of services to meet our clients' needs. Our team of experts has a deep understanding of the market and is committed to delivering exceptional results.</t>
  </si>
  <si>
    <t>Studio Garden 66m for sale in Palm Hills New Cairo.
Phase: Cleo
Bua: 66m
+ Garden: 47m
1 bedroom
1 bathroom
#Fully Finished
#Delivery 2026
Total Selling Price: 7,200,000
Down Payment: 3,400,000
Installment: 3,800,000
#More About Palm Hills New Cairo:
As a mixed-use development, Palm Hills New Cairo offers a unique balance of services to its residents. The complex features a diverse range of properties, stunning natural backdrops, and summer vacation destinations for its residents.
#Palm_Hills_New_Cairo is a pedestrian-oriented residential community surrounded by trees. Each neighborhood features a community center that serves as a focal point for all community activities. With 82% of the complex dedicated to open-air shopping centers, Palm Hills is your ideal destination for a modern lifestyle.</t>
  </si>
  <si>
    <t>Town House For Sale In taj City new cairo
Semi Finished
Built up area 145 SQM
Land Area 148 SQM
3 bedrooms
3 bathrooms
Asking Price 4.700.000 Cash +Remaining Installments
We Offer A Premium Wide Selection Of Properties Of All Top Notch Developers
For More Info Call Us On 01119515991
_______________________________
Location :
Taj City New Cairo’s strategic location is one of the main reasons beyond the increasing demands of customers to invest or move in the compound. as Taj City compound is situated on the ring road inside the fifth settlement through which residents are easily connected with both Al Thawra Street and Cairo-Suez Road.
The Nearby Places From Taj City New Cairo
Taj City New Cairo is minutes from Cairo Airport.
It’s only 5 minutes away from 90th Street.
People who are heading to Nasr city or Heliopolis need only 10 minutes to arrive.
Taj City MNHD is 20 minutes from downtown.</t>
  </si>
  <si>
    <t>Very Special Ground Chalet For Sale
In Marina 8 -   North Coast
By New Urban Communities Authority Development
Prime Location
•	First Row Facing the Swimming Pool
•	North Facing
•	Partial Sea View
•	Floor: Ground + Garden
•	Delivery 2026
* Details :
•	BUA: 182 sqm
•	Garden : 106 sqm
•	3 Bedrooms (including 1 Master Bedroom)
•	3 Bathrooms
•	Reception
•	Kitchen
•	Terrace
* Finishing  :
•	Fully Finished
* Price :
•	Down Payment : EGP 12,000,000
•	Remaining installments : EGP 6,446,900  Till 2028
•	Total Price: EGP 18,446,900  EGP (Including Down Payment + Remaining Installments + Maintenance)
______________
Marina 8 North Coast is one of the most prestigious projects by Saudi Egyptian Developers (SED) in Marina El Alamein, covering 118 acres of land. SED designed a master plan for Marina 8 El Sahel Resort featuring a variety of high-end facilities as well as a luxurious collection of beach houses.
The visitors and residents of M8 North Coast will enjoy a hassle-free summer where they can unwind and relax, as SED has included a broad array of exclusive services in the resort, aimed at their convenience.</t>
  </si>
  <si>
    <t>Apartment For Sale in La Fontaine
New Cairo
Prime Location
BUA : 200 SQM
Semi Finished
Third Floor
3 Bedrooms
3 Bathrooms
Price: 7,500,000
For More Information Call Us Akar Town:
+ What’s App
01150000727
About New Cairo is a new Egyptian city from the third-generation cities in Egypt, located in Cairo Governorate, and administratively affiliated to the New Urban Communities Authority. It is one of the largest new cities in Egypt, with an estimated area of about 85,000 acres after an area of 15,000 acres was added. It consists of several residential communities, the largest of which is the Fifth Settlement, in addition to Al-Rehab, the First Settlement, the Third Settlement and others. The city is located in the eastern arc of Cairo, east of the Ring Road, in the distance between the Cairo - Suez Desert Road and the Kattameya - Ain Sokhna Road.</t>
  </si>
  <si>
    <t>3 Minute from sodic east town
5 Minute from agora mall
about Fam Egypt Properties:
Fam Egypt was established in 2020 as a leading real estate company specializing in both primary (new properties) and resale markets. Our dedicated sales team is committed to helping clients find the perfect property that meets their needs, ensuring a professional and seamless experience every step of the way.
For more details please contact us:
+20 155 4767883
+20 155 4767433</t>
  </si>
  <si>
    <t>Sٍuper Luxe Apartment For Sale in Palm Hills, VGK – Village Gardens Katameya
Ideal for both personal use and long-term ROI
Prime Location
Private Garden
Lagoon &amp; Fountain View ️(best in the compound)
Ready to Move in February 2026
Suitable as an investment property.
Currently Rented for the next 6 months (can be extended)
Fixed Monthly Rent is 85,000 (minimum 10% increase each year)
Details:
•BUA ~ 200sqm
•Garden ~ 100sqm
•Bedrooms: 3 &amp; Nanny’s room
•Bathrooms: 4
•Reception
Finishing: Fully Finished &amp; Furnished
Concealed A/Cs
Floor: Ground + Garden
Price :
* 15.6M Semi-Furnished - kitchen &amp; concealed A/C’s
* 16 M Fully Furnished + concealed A/C’s</t>
  </si>
  <si>
    <t>SEA AND LAGOON VIEW CHALET FOR SALE
Swan Lake North Coast
Overview:
• Upgraded finishing.
• Turn key - high end furniture and appliances.
• Built up area: 205m + 140m open roof.
Layout:
• 3 bedrooms ( 1 master).
• 2.5 bathrooms.
• Nanny room with it’s own bathroom.
Financials:
• Price includes maintenance, all finishing upgrades, ACs, furniture, and appliances).
• Asking price: 19,500,000 EGP
• Transfer fees at HAP.
_________________
Other properties are available for sale in Swan Lake, Caesar, La Vista and in other premium projects along the North Coast.
For any further details, kindly contact me.
Compound's amenities:
• Fully serviced beach.
• Beach cabanas.
• Clubhouse.
• Restaurants.
• Indoor and Outdoor gyms.
At the heart of the Swanlake North Coast lies a series of large and spectacular seawater lagoons surrounded by a 2 km stretch of white sandy beach. Through this network of translucent lagoons, the turquoise-blue waters of the Mediterranean are carried into the landscaping of Swanlake North Coast, offering homeowners throughout the resort unimpeded views of water and easy access to the beach. The dramatic lagoons bring the seafront to your doorstep and provide a safe and idyllic setting for your family to unwind.</t>
  </si>
  <si>
    <t>villa for sale in mountain view hyde park city
developer name : mountain view developments
project name : mountain view hydepark
unit type : town house ( middle )
prime location
bua :  273 m
bedrooms : 4+ nanny's room
bathrooms : 5
finishing : core and shell
total price : 21,500,000 including maintenance
buyer's commission :1.5%
Live inside a real park with incredible views of the well-known Hyde Park and its interconnected parks at Mountain View’s Hyde Park, where the community is designed to seamlessly intertwine nature and life, and offer a healthier alternative to the draining city life we all know too well. A very safe environment with a well-established security system, cross-over bridges and pedestrian only areas, Hyde Park provides a beautiful environment that is easy to live in, that promotes healthy living and encourages you to spend more time outdoors. Choose between a walk by the majestic lake or stroll down the many charming alleys, the outdoors have never been more attractive. Here, your peace of mind is your normal state of mind.</t>
  </si>
  <si>
    <t>-Location: new cairo
-Compound: trio gardens
-Delivery: 2026
-Unit Type:  apartment
-Bedrooms:  2
-Bathrooms:  3
-Finishing: Fully Finished
-BUA:  130
-down payment :3,500,000
-remining : 3,062,000
-Total Price:  6,500,000
End of installments:5/2032
buyer commission 1.5 %
.........................................
-Location: new cairo
-Compound: trio gardens
-Delivery: 2026
-Unit Type:  apartment
-Bedrooms:  2
-Bathrooms:  3
-Finishing: Fully Finished
-BUA:  130
-down payment :3,500,000
-remining : 3,062,000
-Total Price:  6,500,000
End of installments:5/2032</t>
  </si>
  <si>
    <t>شقه للبيع ببيت الوطن امام بالم هيلز على شارع رئيسى
استلم فورًا واسكن أول نمرة على بالم هيلز – ناصية بحري صريح
موقع مميز في الحي الخامس – بيت الوطن
الفرصة دي مش هتتعوض:
عمارة ناصية داخلية
دقيقة واحدة من طريق السويس والدائري الأوسطي
استلام فوري
جراج ومخزن خاص لكل شقة
المساحات المتاحة:
شقق متكررة (دور أول – تاني – تالت):
توتل الوحده 5.530.000 مليون
بندفع 50% مقدم
المتبقى على سنتين</t>
  </si>
  <si>
    <t>AHLY SABBOUR
LAVENIR
Ground Apartment
BUA: 160m
Garden: 180m
3 Bedrooms 1 Master Bedroom
3 Bathrooms
Semi Finished
Delivered
Prime Location
Open Greenery View
Wide Landscape
Total: 5,3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Dejoya Residences by Taj Misr
A fully integrated compound offering peace, privacy, and lush landscapes.
Unit Details:
Apartment – 131 sqm
3 Bedrooms
2 Bathrooms
Smart design maximizing space and functionality
High-end finishing or semi-finished (based on delivery system)
Compound Features:
Vast green spaces and scenic views
Artificial lakes and swimming pools
Fully equipped clubhouse and gym
Kids’ play areas and jogging tracks
24/7 security and gated access
Prime location near 26th of July Corridor and Cairo University (Zayed branch)
Secure your place in one of Sheikh Zayed’s most promising and elegant residential communities</t>
  </si>
  <si>
    <t>Apartment for sale in Wesal Compound, with a stunning view.
Wide garden, residential compound with all amenities. One of the best management companies. Beautiful apartment spaces.
3 bedrooms, 3 bathrooms, fifth floor.
Five minutes from Madinaty and in the center of New Cairo.
Contract value: 3,800,000
Payment: 1,530,000
Overall: 1.8 million
Semi-annual installment: 216,000
New Home Real Estate Marketing Company</t>
  </si>
  <si>
    <t>New Cairo
Developer : Mnhd
Project Name : Taj city
Unit Type : Apartment
Bua : 117 sqm
First floor
Finished Status : Semi finished
Total price: 8,000,000 EGP
*Location:
The Taj City Compound is located in the Fifth Settlement, Taj City, in a very special location on the Ring Road, specifically in the area linking Al-Thawra Street and Cairo-Suez Road in front of the JW Marriott Hotel, Kempinski Hotel and Cairo Festival; The location is close to all the vital places and hubs inside Cairo, including:
Cairo Airport is only 5 minutes away.
The main 90th Street is also 5 minutes away.
Nasr City and Heliopolis can be reached in just 10 minutes and 20 minutes to downtown.
Taj City project services
_ Taj City gives you the most beautiful scenic landscape, with the open green spaces available in the compound.
_ Within the Taj City project, there is the commercial business area, which provides you with a variety of office units spaces.
Especially a world class hotel.
There is a range of medical facilities, international, equipped to the highest standard.
As well as an international school, according to the highest internationally recognized standards.
Also, the downtown area located in the heart of Taj City, which is the ideal destination for those looking for hiking and shopping.
The Taj City Compound also provides many cultural centers, which offer the best entertainment shows, exhibitions, etc.
Sports and health clubs, and Club House at the highest level.
World class restaurants and cafes.
Private parking lot.
Kids Area.
artificial lakes.
Tractors for running and cycling.
Especially security and guarding around the clock.
Apartments for sale in 5th Settlement Compounds
Properties for sale in Taj City
Apartments for sale in Taj City
Villas for sale in Taj City
Townhouses for sale in Taj City
Penthouses for sale in Taj City
Twin houses for sale in Taj City
Duplexes for sale in Taj City
Ivillas for sale in Taj City
Studio</t>
  </si>
  <si>
    <t>Premium Apartment for Sale in Madinaty – Prime Location &amp; Luxury Finishing
Location:
* Phase B6 – Group 62
* Second Floor – Street &amp; Side Garden View
* Steps away from South Park and B6 services
Unit Details:
* Area: 124 m²
* 3 Bedrooms + 2 Bathrooms
* Spacious Reception + Kitchen
* First Occupancy – Immediate Delivery
Finishing:
* Private Ultra Super Lux Finishing
* Turkish Armored Door + Turkish Interior Doors
* Smart Bathrooms &amp; Kitchen
* High-quality Parquet Flooring
Price: 6,200,000 EGP
For inquiries: Salah Maged – 01111762090
Experts Real Estate Marketing Company
Office Number: East Business Hub – Madinaty New Cairo – S10
One of the largest real estate companies in New Cairo, offering all available residential, administrative, and commercial units.</t>
  </si>
  <si>
    <t>-Town House corner for sale palm hills - badya - Prime location open view
Ready to move
-BUA 187 M
(3 Bedrooms -3 Bathrooms)
-Downpayment : 9,750,000
Remaining 500,000 till 2026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Professional consulting service at any time
* A Huge number of various units are ready for you
* Official agent for more than 200 projects inside and outside Egypt.
* Different specialized teams ready to fully support your different goals “Investment – Residential “</t>
  </si>
  <si>
    <t>CODE : BAZ-SQ11
COMPOUND NAME : FIFTH SQUARE
UNIT TYPE : APARTMENT
AREA : 132 SQM
2 BED
2 BATH
FULLY FINISHED
Dp 4,850,000
Installments 4,800,000
Total: 9,650,000
The location of Al Marasem Fifth Square New Cairo was chosen with great care, as it is located in the Golden Square area in the Fifth Settlement. This location is considered one of the best locations in New Cairo, as it combines several features that make it a distinctive choice for living and investment.
The Golden Square area is famous for providing the best services and facilities. The area includes many prestigious universities such as Future University and American University, making it suitable for students and parents. In addition, there are modern hospitals and high-quality schools in the area, providing an integrated living environment.
What increases the value of the site is its proximity to Cairo International Airport, which facilitates transportation and travel. In addition, there are many commercial malls, entertainment centers, restaurants and cafes in the area, providing residents with many options to spend their time happily.
Roads and axes near Al Marasem Fifth Square New Cairo
5 minutes away from the American University
Close to 90th Street.
It is located only 3 minutes from Al Rehab City.
Close to Palm Hills Katameya and Mountain View Fifth Settlement.
This project is located very close to the Heliopolis area, 20 minutes away.
Very close to the most prominent roads and axes in Greater Cairo, such as: Suez Road and the Regional Ring Road.
It is located very close to Cairo Festival City Mall and the Downtown area in the Fifth Settlement.</t>
  </si>
  <si>
    <t>or sale,upper duplex La Vista 7 - Ain Sokhna - Zaafarana
Close to the entrance to AL Galala high way
220 meters on two floors
4 bedrooms (1 master)
4 bathrooms
2 large terraces
both floors sea view
IKEA kitchen complete with appliances
no air conditioners
Contact: 01001707833
-------------------------------------------------- -----</t>
  </si>
  <si>
    <t>Location : Miami
Built up Area : 200M
Rooms: 3
⁠Reception pieces : 3
Bathrooms: 2
Floor : 6th floor and the building 12 floors
2 elevators
License, Built 90's
Counters (electricity + Water + Gas )
Fully finished super lux
Price : 3,300,000 EGP Cash
open view
Ready To move
Unit code : 321
For inquiries and viewings contact agent/ Tasneem Roshdy -Whatsapp or Call on: 01503796863
=============================
Visit us at our main branch: 234 Abdel Salam Aref St., Louran, Alexandria
contact us via Whatsapp or Call on: +201111664002</t>
  </si>
  <si>
    <t>CODE: DY-CEAS-V
Luxurious villa with a prime location and view for sale in Caesar Sodic - North Coast
Building area: 225 sqm
Land area: 360 sqm
4 bedrooms
3 bathrooms
Ultra-luxurious finishing
Available for installments over the longest period
Prime location
Facing North
You can also offer your unit with us!
Contact us for more details!
CODE: DY-CEAS-V
EgyProperty:
Your #1 choice for stress-free property acquisition. Our experienced agents provide up-to-date market information for informed decisions and higher returns on investments. Buy, rent, or invest with ease.</t>
  </si>
  <si>
    <t>Area : New Cairo
Project : Katameya Dunes
Type: Villa ( 2nd row golf )
Built-up Area: 771 SQM
Plot Area: 1080 SQM
Finishing Status: Semi finished
Delivery date: Ready to Move
Selling price: 70,000,000  EGP
The most important feature of the Katameya Dunes Project is the unique location in the heart of the most prestigious residential areas in New Cairo, where the Fifth Settlement.
The compound is surrounded by landscapes and landscapes on a large area, and it has the most beautiful gardens and parks distributed in an organized way so that its residents can enjoy calm and psychological comfort.
To enjoy water games, Aqua Park has been provided to practice various recreational activities among friends and spend the best times.
The project yard also has water fountains that dance with the sound of their freshwater, and their pleasant view, which brings joy and happiness to the place.
The compound has a golf course designed with 27 holes, and it is on a very large area and is equipped with carts and equipment.
Long tracks for cycling and jogging lovers.
The compound contains The Westin Cairo Golf &amp; Spa Hotel, which is fully equipped to receive visitors and provide them with the best services.
The compound is surrounded by artificial lakes with dazzling crystal waters, which are more than 7400 meters long.
Within the compound, there is The Palms Course on a space of more than 7,300 yards.
Privacy was taken into account, by separating the units within the project, all for the convenience of the residents.</t>
  </si>
  <si>
    <t>For sale at zed West by Ora Development
Bua : 75
Phase : PSR
Floor : 8
Delivery: 6- 2026
- 1 bedroom
- 1 bathrooms
Total price : 6,754,400
Down payment: 4,450,000
Remaining : 2,092,000
=================================================
Zed West Sheikh Zayed is famous businessman Naguib Sawiris’ first project in cooperation with the Egyptian government in New Cairo. The construction was carried out by Orascom, which is one of the strongest and most well-known companies in the field.
Location Zed West Sheikh Zayed
Zed Compound is located in a very special place in Sheikh Zayed City near Hyper One and Al-Rabwa Compound, overlooking the Tower Complex project.
Types of units in Zed West, Sheikh Zayed
The residential units are divided into:
-Apartments
- Penthouse
- Duplex
All units are received with full air conditioning and equipment, even kitchens. You will also be able to choose between two final color palettes for the finish.
Features of Zed West Sheikh Zayed
Zed Sheikh Zayed enjoys beauty and elegance in terms of designs and decorations, along with a wonderful mixture of calm colors that exude positivity.
Zed Compound is part of the futuristic fourth-generation cities in Sheikh Zayed, and they will have many facilities. There is a designated area for services and the tower overlooks a wonderful view.
Services at Zed West Ora
-A clubhouse
-It is surrounded by crystal lakes
-Extended green spaces
-A track for bicycles and strolling
-A child entertainment area
-Restaurants and cafes
-Shops for international brands
-Tennis courts and football pitches
-Security and guards in a system equipped with cameras</t>
  </si>
  <si>
    <t>شقة للبيع في دار مصر – الحي 16 – الشيخ زايد
شقة سوبر لوكس جاهزة للسكن، في موقع راقٍ بواجهة بحري وفيو مفتوح، كاملة المرافق.
تفاصيل الوحدة:
المساحة: 130 متر
الدور: الرابع (وليس الأخير)
نموذج A
3 غرف نوم
2 حمام
ريسبشن
تشطيب سوبر لوكس
واجهة بحري
فيو مفتوح
يوجد أسانسير
الشقة كاملة العدادات (كهرباء – مياه – غاز)
خالصة الثمن
السعر المطلوب: 4,150,000 جنيه
فرصة مميزة للسكن في كمبوند متكامل داخل قلب الشيخ زايد.
للتواصل والمعاينة، يُرجى الاتصال مباشرة.</t>
  </si>
  <si>
    <t>Compound :Palm Hills  capital gardens
Type : Flat apartment
Area : 254  SQM
Floor : 5th
Details :
4bedrooms
4 bathroom .
Core and shell
Total price : 7,000,000
Down payment: 6,200,000
Delivery: ready to move
Buyer commission: 1.5 %
Makanak investments
.............................................................</t>
  </si>
  <si>
    <t>A unique opportunity for luxurious living in the heart of the Fifth Settlement – ​​Cairo Festival City
If you're looking for true luxury and a sophisticated location in an exceptional location, this duplex is the perfect choice for you!
Cairo Festival City – New Cairo
An integrated compound that combines luxury, privacy, and proximity to all services – and is one of the most upscale neighborhoods in East Cairo.
Unit Details:
Fully finished duplex with high-end finishes
Built-up area: 370 square meters
Private garden: 175 square meters – complete privacy and comfort
4 spacious bedrooms
4 bathrooms
Maid's room + private bathroom
Ready to move in immediately – no waiting or finishing required
Payment Details:
Down payment: EGP 32,806,000
Remaining installments: 15 installments x EGP 408,128 = EGP 6,121,920 until 2029
First next installment: September 2025 – meaning you still have time to relax.
A rare and unique unit with these specifications, and even in a compound like Cairo Festival City!
Ready to move in today and experience luxury from day one.
MOUSTAFA</t>
  </si>
  <si>
    <t>sea view apartment lowest over in the gate |resale
--------------------------
Unit type: apartment
Unit area: 120 square meters
---------------------------
Total price: 10,800,000
down payment: 8,028,077
----------------------
Features of the gate towers
-----------------------
The Gate Towers New Alamein is the icon of the new city of Alamein, and the beachfront cosmopolitan city that will compete with the largest coastal cities in the world, whether in terms of entertainment, residential, and entertainment projects.
The Gate Towers project occupies a direct frontage on the Mediterranean Sea, and it is planned to be the highest residential tower on the North Coast.
The project area is about 264,000 meters and consists of two towers with a height of 44 floors and includes 669 luxury housing units, delivered fully finished with various areas starting from 50 square meters and up to to 400 square meters, all overlooking the Mediterranean.
The Gate Towers project is not an ordinary residential project, it is an integrated residential complex that includes besides the residential units entertainment areas of international standards.
It has a complex of cinemas, commercial areas, malls, swimming pools, panoramic restaurants at high altitudes, car parking, and other services that make it a global project on the shore of the White Sea average.
------------------------------------------------
For more information call: 01092892866</t>
  </si>
  <si>
    <t>شقه مميزه للبيع ميدان الساعه مدينه نصر
نوع الوحدة:  شقه
الفئة الوحدة :بيع
المساحه :110 متر                                                                                                                                                                                                                                                                                                                                                                                                                                                                                             2 عدد الادوار  : الدور
(تقسيم شقة من الداخل )
عدد الغرف :2 غرف
عد صاله : ريسبشن قطعتين
عدد الحمام : 1
مطبخ :1
نوع التشطيب : التراسوبرلوكس
2.500.000  السعر الوحدة:.
موقع ممتاز بجوار جميع الخدمات
-109—NRالاستعلام عن الوحده مرجع رقم
للمعاينة الاتصال على ت: 01064247555 / 01148481177</t>
  </si>
  <si>
    <t>Al Nasr Road, 1st Zone, Nasr City, Cairo</t>
  </si>
  <si>
    <t>Ground Chalet at Amwaj | Resale | Double view pool
Amwaj ground chalet 3 bedrooms
Ac’s &amp; fully equibed kitchen
Double view pool
144 bua
100 garden
About Amwaj
For years, Amwaj North Coast Resort has established itself as the premier summer destination along the Mediterranean Sea, offering realms of relaxation and continuous recreation across a pristine 1.5-kilometer stretch of beachfront.</t>
  </si>
  <si>
    <t>For sale stand-alone villa in Rabwa Compound Sheikh Zayed / Talaat Moustafa
first row on golf
Land Area 920 m
Building Area 420 m
The division is as follows
Ground floor / large reception / large kitchen / Nani's room with bathroom
Bedroom / Guest bathroom / Garage room
First floor / large living / 4 bedrooms, including two master rooms, a large area / dressing
A very, very large heritage connected to the rooms
A very big garden that fits a swimming pool
The location of the villa is distinctive
--------------
Master key
MASTER KEY was founded in 2017 with a combined experience of over 20 years in the Egyptian Real Estate market. With our unique contemporary style and total passion for connecting people with property.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We have integrated our experience with a young and eager sales team to create our vision, mission, and motto:
VISION | Providing Hassle Free Housing
We know how hard moving can be, so count on us to eliminate such hassles and ease the process.
MISSION | Your Dream Home NOW is One Click Away
We are committed to helping our clients find their exact requirements through our knowledge, connections, and database in no time.
MOTTO | We Have the MASTER KEY to open all doors!
No matter what yo</t>
  </si>
  <si>
    <t>Townhouse for sale in Azzar, 5th Settlement Compounds
Town Corner For Sale in Azzar1, New cairo
- Bua : 270 Meters
-Land : 335 Meters
- Ground + first + Roof
- 4 Bedrooms 1 Bed Master
- 4 Bathrooms
- Fully Finished
- Furnished
-Swimming Pool
- Nanny's Room With Bathroom
- Prime Location At Project
____________________________________________________________
Azzar New Cairo features state-of-the-art units that resemble the beauty of California homes. The developed designed a master plan for the Azzar New Cairo Project, sketching a variety of natural elements, unique facilities, and luxurious properties. It also aimed to deliver a calming hassle-free experience to its clientele, that’s why, it included a broad range of services in the compound.
The Master Plan of Azzar New Cairo Compound
Azzar New Cairo Compound sprawls over 25 acres of land, and Reedy Group crafted a well-designed master plan for the project, outlining a variety of natural elements
_______________________________________________________________
#Properties for sale in Cairo
#Properties for sale in New Cairo City
#Apartments for sale in New Cairo City
#Villas for sale in New Cairo City
#Townhouses for sale in New Cairo City
#Twin houses for sale in New Cairo City
#Duplexes for sale in New Cairo City
#Land for sale in New Cairo City
#Hotel apartments for sale in New Cairo City
#Townhouses for sale in Azzar
#Villas for sale in Azzar
#Apartments for sale in Azzar
#Twin Houses for sale in Azzar
#1 bedroom Properties for sale in Azzar
#2 bedroom Properties for sale in Azzar
#3 bedroom Properties for sale in Azzar
#4 bedroom Properties for sale in Azzar
#5 bedroom Properties for sale in Azzar</t>
  </si>
  <si>
    <t>Fully furnished chalet in mivida with AC nd kitchen
BUA 170m
3 bedrooms
3 bathrooms
Down payment 19,500,000
Remaining 1,700,000
With kitchen and ac’s
HT1131</t>
  </si>
  <si>
    <t>town house middle for sale in atrio el-Sheikh Zayed
Atrio compound
Town house middle
-Bua : 240 SQM
-Land area : 246 AQM
-5 bedrooms
- 5 bathrooms
-Fully finished
-TOTAL Price= 18.500.000 EG
---------------------------------------------------------
Suited over 19 acres, ATRIO is a high-end community that boasts around 120 units, which account for just 18% of the total area. The remaining space has been beautifully transformed into lush green landscapes, stunning gardens, and enchanting water features that enhance the overall ambiance. ATRIO offers a diverse selection of inviting townhouses, exquisitely crafted twin houses, and generously sized standalone villas, catering to a variety of lifestyle preferences and ensuring a warm, welcoming environment for all residents.
The ATRIO Compound in Sheikh Zayed is filled to the brim with endless amenities that come to offer you a unique and comfortable lifestyle amidst the lush greenery. And if you take a look at the ATRIO master plan you'll note that the green and blue elements cover the master plan.
It's worth noting that 82% of the community is dedicated to lush green spaces making you feel like you live in an oasis of nature.</t>
  </si>
  <si>
    <t>North Coast
Marina 4
Chalet for sale
Beach front
Ground floor with private garden
Stunning sea view from the garden
Building area: 125 square meters
Private garden: 450 square meters
3 bedrooms (including 1 master)
2 bathrooms
Ultra-modern hotel-style finishing
Very prime location
Close to the market and amenities
Fully air-conditioned chalet
Asking price: 12,000,000
Slightly negotiable
Including furniture and appliances
Code: M1445</t>
  </si>
  <si>
    <t>Elegant 3-Bedroom Sea View Apartment with Private Garden – Azzurra, Sahl Hasheesh
Size: 165 m2
Bedrooms: 3
Bathrooms: 2
View: Direct, uninterrupted sea view
Location: Azzurra Resort, Sahl Hasheesh
Property Features:
- Spacious Layout: Open plan living and dining area offering a sea view from the private garden.
- Modern Kitchen: Granite countertops, and well-finished wooden cabins.
- Master Bedroom: Includes a Private Terrace, fully finished bathroom with its accessories.
- 2 Guest Bedrooms: Comfortable and well-lit, each with enough storage space and easy access to a shared bathroom.
- Terrace: Multiple terraces with glass railings, ideal for morning or sunset views.
- Finishes: High end marble flooring tiles
Suspended ceiling with LED lighting and well-branded fixtures
Price: 15,000,000 Egyptian pounds
Resort Features
•	It is a resort with its own private entrance inside Sahl Hasheesh
•	Owner card is provided with discounts in all dining restaurants, cafes, and hotels in  Sahl Hasheesh
•	Private beach access
•	24/7 security and concierge services
•	Housekeeping Service
•	Fitness center, spa, and fine dining options
•	Golf cars service to transport the owner from the apartment to the beach and back
•	Free Shuttle bus Service to the nearest shopping center
•	7 swimming pools distributed throughout the resort
•	Tennis Court
•	Kids Area
*We will support you with all the information about Sahl Hasheesh as a whole and prices of all projects and methods of payment
- This is done in a precautionary manner
- We do not accept commissions in any kind or form from our clients
- Our goal is to help you get the best and fit your needs
- Contact us to learn more about your favourite project in the Free Red Province (Hurghada - El Gouna - Sahl Hasheesh - Soma Bay - Makadi Bay - Marsa Alam)</t>
  </si>
  <si>
    <t>-Location:  new cairo
-Compound: patio oro
-Delivery:r.t.m
-Unit Type:  apartment  &amp; garden
Floor : ground
-Bedrooms:  3
-Bathrooms:  2
-Finishing:  semi finished
-BUA:  164m
Garden : 40m
-Total Price:  8,500,000
buyer commission 1.5 5%
..............................
-Location:  new cairo
-Compound: patio oro
-Delivery:r.t.m
-Unit Type:  apartment  &amp; garden
Floor : ground
-Bedrooms:  3
-Bathrooms:  2
-Finishing:  semi finished
-BUA:  164m
Garden : 40m
-Total Price:  8,500,000</t>
  </si>
  <si>
    <t>بارقى أحياء الشيخ زايد الحى السابع الشيخ زايد دور ٢باسانير واجهة على الشارع تشطيب سوبر لوكس كما بالصور
٣غرف حمام ريسبشن مطبخ للبيع من المالك بدون توكيلات
للبيع  للبيع للبيع للبيع شفة الشيخ زارد ارقى الاحياء شقة للبيع بسعر منيز الشيخ زايد شقة للبيع بسعر مميز للجادين يرجى التواصل</t>
  </si>
  <si>
    <t>Premium location
300m
1 master
2  bedrooms
1 large reception
1 separate living room
1 guest bathroom
1 full kitchen with appliances
1 maids room with bathroom
Garden view.</t>
  </si>
  <si>
    <t>Chalet for Sale in North Coast – Golf Porto Marina
Location: Golf Porto Marina – 9th Floor
Area: 80 sqm
Layout:
* 2 Bedrooms
* Spacious Reception
* Open American Kitchen
* Balcony with a stunning view of the golf area
Features:
* Fully furnished chalet
* Air conditioners in all rooms
* Equipped with all electrical appliances
Own Your Unit Now at Porto Golf Marina – North Coast
Enjoy comfort and luxury at one of the most iconic resorts on the North Coast, developed by Amer Group.
Various unit sizes starting from 30 sqm
Fully finished units
Private beach – Aqua Park – Shopping mall – Restaurants &amp; cafes
Golf courses – Daily entertainment &amp; events
Payment plans up to 8 years
Prices starting from EGP 560,000
Book now and move into your unit in the heart of New Alamein.</t>
  </si>
  <si>
    <t>D bay
Twin Chalet Direct to Lagoon
120 sqm
Second Floor
3 bedrooms
2 bathrooms
Delivery 2 years
Dp: 4,9M
Total : 10,7M
Ahmed Emad
+201200665554
About D-Bay
D Bay North Coast Resort was developed by Tatweer Misr over 200 acres. It is a luxurious coastal project that was built to reshape vacationers’ summer experiences, blending various shades of blues and greens in a state-of-the-art beach haven. Aesthetics and culture merge in DBay El Sahel, making it one of the best vacation destinations in the North Coast.
Tatweer Misr chose a prime location for the D Bay North Coast Project, specifically on the 165th km of Alexandria - Marsa Matrouh Road, in proximity to La Vista Bay. Upon reaching the resort, visitors and homeowners are greeted with a broad array of matchless amenities, ensuring they unlock a flawless escapade from the hustle and bustle of the city.
Also, D Bay Resort North Coast boasts a wide range of high-end facilities, from unparalleled spots where you can rejuvenate your mind and body to vast recreational venues where you can have the ultimate fun and exciting summer.
Master Plan of the D Bay North Coast Project
Tatweer Misr constructed D Bay North Coast to be a flawless coastal destination when the weather becomes unbearable in the city. It developed the project over 200 acres of land in Al Dabaa, with a broad range of facilities, beach houses, and a natural Eden.
It collaborated with the Italian firm Gianluca Peluffo &amp; Partners to sketch the master plan of D Bay North Coast Resort, taking advantage of the project’s natural topography. Tatweer Misr has elevated the elite experience of waterfront homes and turned the project into a faultless spot for beach lovers.
The master plan of DBay North Coast is divided into several zones with different elevations, giving all of its coastal houses mesmerizing views of the sea, the lagoons, and the green landsca</t>
  </si>
  <si>
    <t>شقه مباني 2018 للبيع بالفرش كامل والمكيفات بالمنطقة الاولي خطوات لعباس العقاد
يوجد فيديو توضيحي علي الواتساب
الفئة الوحدة :  للبيع
مساحة:   180 م
الدور:  7/ 8
المصعد:  يوجد
(تقسيم شقة من الداخل)
عدد الغرف: 3
بلكونة
رسبشن
عدد الحمام: 2
مطبخ
نوع تشطيب: التر سوبر لوكس
التسجيل : مسجله شهر عقاري
لها حصة بالارض
مباني : 2018
واجهه بحري
السعر الوحدة : 5,750,000 بالفرش
للاستعلام عن الوحدة مرجع رقم:(1632 - SY)
للمعاينة الاتصال على ت: / 01094044467/01064247555
مميزات الوحدة:  شارع-رئيسى-فيو-رائع-قريب-من-  عباس العقاد والطيران جميع-الخدمات-قريب-من-مولات-قريب-من-مجمعات</t>
  </si>
  <si>
    <t>Mohamed Talaat Salem St., 1st Zone, Nasr City, Cairo</t>
  </si>
  <si>
    <t>Exclusive Investment Opportunity | 100% Ownership | Serviced Apartment by Rotana | 20% ROI Guaranteed
Step into luxury and guaranteed returns with the ONLY 100% ownership apartment available in the prestigious Al Marasem Lake Residence, operated by the world-renowned Rotana Hotels. This is more than just a property—it's a high-performing asset in a one-of-a-kind lakefront development.
BUA: 48m²
Floor: 2nd
Finishing: Ultra Superlux
Condition: Fully Finished &amp; Furnished
AC: Concealed Central Air Conditioning
Investment Highlights:
100% Freehold Ownership
20% ROI – Exceptional yield with professional hotel operation
Only unit in the entire project available for full ownership
Flexible payment plan – Remaining: 462,000 EGP until 2028
Total Price: 6,200,000 EGP
World-Class Amenities &amp; Services:
VIP Lounge &amp; 24/7 Concierge
Full Housekeeping &amp; Laundry Services
Luxury Spa &amp; State-of-the-Art Fitness Center
High-Speed WIFI
Rotana Hotel Management for hassle-free rental &amp; maintenance
Access to a 35,000 sqm swimmable lake with natural sand—a true beach lifestyle in the city
Location: Al Marasem Lake Residence – An exclusive and serene waterfront community blending resort-style living with high-end hotel service.
Ideal for investors seeking passive income with luxury ownership, or individuals looking for a premium lifestyle with high returns.
Act fast – This is the only 100% ownership apartment in the entire project! Schedule your private viewing or request more details today</t>
  </si>
  <si>
    <t>Apartment for sale, 290 m², Smouha (Fawzy Moaz St.) – EGP 14,500,000
* 3 bedrooms (including a master bedroom), 4 reception rooms, 4 bathrooms
* 6th floor, 12-story property
* Price includes kitchen
* Living room
* Nanny's room
* Ultra-luxury finishing
* Fully metered
* Licensed, built in 2010
* Open view
* Immediate delivery
* Garage available
* 3 elevators
* Code 302140
- Agent: Islam Ali
Lola Magdy</t>
  </si>
  <si>
    <t>Apartment for sale, 165 m², Sporting (Mohamed Morsi Street) - Price: EGP 5,700,000 / cash
- 3 bedrooms, 3 reception rooms, 2 bathrooms
- Dressing room
- Ultra super deluxe finishing
- Open view
- 12th floor
- Year of construction: 2014
- Elevator
- Unit video:[link not available]
- Code: 301556
- For more details, you can contact the agent / Mohamed Atef
-WhatsApp: https://wa.me/201555220271
-Tel: 01555220271
-------------------------------------------------- ----
If you are looking for a property to buy or rent, or you have a property that you would like to offer for sale or rent
You can register unit data: https://bit.ly/CBPlatinum-NewUnit
Or you can contact us on
- WhatsApp https://wa.me/201555220287
- WhatsApp https://wa.me/201558007004
- Phone: 01555220287 - 01558007003 - 01558007004
- Land number 035459999 - 035426666
- Tax registration number: 475-821-686</t>
  </si>
  <si>
    <t>Mostafa Mohamed Morsy St., Sporting, Hay Sharq, Alexandria</t>
  </si>
  <si>
    <t>O-West whyte
Stand alone type B
Build up Area: 292 sqm
Land: 410 sqm
Delivery 2025
6 bedroom's + nanny
6 bathroom's
// Fully finished //
Dp: 26,500,000
Installment 6,000,000
Price including: ( maintenance , finishing &amp; club )
Total price: 32,500,000
--------------------------------------------------------------------------------------</t>
  </si>
  <si>
    <t>Amazing Villa with Cabana at Seashell
Building: 420m
Land 690m
5 bedrooms
5 bathrooms
Semi Finished
Asking Price: 52,000,000 EGP
#30
Dynamic elements set the ethos of the inner and outer designs of our luxury villas, chalets, and exclusively designed hotels. Inspired and harmonized by natural surroundings, elements of Sand, Echo, Air, Stone, Horizon, and Light are elegantly woven into Seashell spaces. Scroll our mood boards and gallery.
Choose from an array of modern architectural design luxury villas and chalets created by Alchemy Design Studio. Home to ritzy boutiques, lush dining options, and a boutique hotel, The G, presents luxury living on Egypt's North Coast catering to the needs of a cosmopolitan crowd.
-Location
A prime location for your Sahel summer home. Covering 1 million sqm of land with 1km of pristine Mediterranean beach on the North Coast of Egypt. Strategically located at 134km on the Alex Matrouh Road, just a short drive from the capital</t>
  </si>
  <si>
    <t>فرصة نادرة بالمربع الذهبي في قلب الدقي
شقة فندقية فاخرة للبيع أمام نادي الصيد مباشرة
الموقع
شارع نادي الصيد الرئيسي  أمام البوابة الرئيسية لنادي الصيد
في أرقى وأهدأ مناطق الدقي السكنية  موقع بانورامي رائع
تفاصيل الشقة
▫ المساحة: 220م
الدور الرابع  ٢ أسانسير تشطيب فندقي ألترا سوبر لوكس
ريسبشن ٤ قطع
٣ غرف نوم منهم ماستر بحمام خاص
٣ حمامات
مطبخ كبير مجهز
مواصفات التشطيب
أرضيات بورسلين هندي فاخر
نجف فخم وديكورات جيبسنبورد
تواليت دفن  شاور كابينة إيطالي
سخانات مركبة
حوائط 3D مميزة
مميزات العقار:
واجهة بانورامية مباشرة على نادي الصيد
مدخل فندقي أمن 24 ساعة  كاميرات مراقبة
مسجلة شهر عقاري  حصة في الأرض
استلام فوري
للتواصل والاستعلام
01121173010
01121173070
شركة الرواد العقارية نضمن لك السكن الراقي والاستثمار الآمن
ممنوع الوسطاء  البيع للمشتري الجاد فقط</t>
  </si>
  <si>
    <t>G villa 4 beds
262 BUA
369 LAND
Fully finished and furnished
Kitchen appliances
total price : 75,000,000
....................................................................
Playa Location
The Seashell &amp; Playa North Coast by G Developments are coastal destinations that offer a unique vacation experience.
Why are they unique?
Simply because the resorts offer the same luxuries you are used to in the city. In addition to mesmerizing beaches and endless leisure activities. So you are getting the best of both worlds!</t>
  </si>
  <si>
    <t>Lake view residence
Ground apartment for sale
With pool
Direct on lake
BUA:185 m
Garden: 161
3 bedrooms
3 bathrooms
Fully finished
Asking price :2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Duplex for sale
Creek Town Al-Kazar Compound
Fifth Settlement
Next to Al Rehab Compound, Family Park, and Swan Lake Residence Compound
Area 195 m² +
Garden 100 m²
3 bedrooms
3 bathrooms
Direct lake view
Semi-finished
Ground and first floors
Delivery after 3 months
Installments paid until August 1, 2025
Down payment 6,470,000
Remaining 7,955,000
Maintenance deposit payable at time of transfer
1,014,000
Immediate delivery
Serious buyers only
Contact Essam
01096278931
01113131506
Next home company</t>
  </si>
  <si>
    <t>Apartment for sale in mountain view Icity compound In the heart of Fifth Settlement in New Cairo
Bua : 160m
Core &amp; Shell
3 Bedrooms
3 Bathrooms
Prime location
Price : 7,700,000
About our company
Abaza is a specialized residential investment and marketing company that relies on [honesty - credibility - transparency] in dealing with all its clients. . This makes us different in marketing. . Because you have everything you are looking for, the company has found a variety of returns in all sectors
. .
The company has more than 17 years of marketing experience in the field of resale. . Currently specialize in the Fifth Settlement, Mostakbal City, and the New Administrative Capital
Abaza seeks to provide a package of real estate projects to meet the requests and aspirations of customers and achieve everything they desire, whether for the purpose of housing or investment.
Please call/WhatsApp on: +201140960015</t>
  </si>
  <si>
    <t>For Sale in Palm Hills New Cairo – Old Prices!
Townhouse Villa – Hot Deal
Area: 225 sqm
Featuring the best layout in the compound
Prime location with a view of landscaped areas and lakes
The compound is fully built and available for immediate viewing
Price:
Cash: EGP 5,400,000
Remaining balance in installments over 8 years
For more info or to schedule a viewing:
Mobile &amp; WhatsApp: 01271497264</t>
  </si>
  <si>
    <t>Hotel Apartment Showing now and receive it in a year in El Alamein Towers, with a panoramic sea view.
With a special payment plan for the first time in El Alamein City (for a limited time).
Down payment starting from just 1.2% and installments up to 12 years without interest.
In partnership with the New Urban Communities Authority and the Housing and Development Bank.
* Constructed by Hassan Alam *
Apartment 230 meters (with a very distinctive layout).
- Two bedrooms, including a master bedroom || Two bathrooms
- Three-piece reception area || Terrace with an open view
- Large kitchen
Delivery date: 2026 - Payment facilities available
Photos from the ground
Project amenities:
Private swimming pool and private beach
Landscape
Walking and cycling track
Private meeting and conference halls
World-class promenade along the beach.
The city's hotels cover an area of ​​296 acres.
A world-class medical center covers an area of ​​44 acres.
A world-class conference center equipped to host conferences.
For more details and to schedule an showing : 01116140002</t>
  </si>
  <si>
    <t>Own a premium Twin House in one of the most prestigious communities in Sheikh Zayed, with a land area of 300 sqm and a built-up area of 212 sqm. Designed with modern architecture to provide maximum comfort and privacy, this Twin House features two floors plus a roof, including 4 bedrooms (one master suite), a nanny’s room with private bathroom, a laundry room, 4 bathrooms, a spacious kitchen, and a large reception overlooking the private garden — making it the perfect choice for families seeking a complete lifestyle.
Delivery is within 3 years with a flexible payment plan over 9 years and only 5% down payment. The total price is EGP 22 million.
The project enjoys a strategic location near major roads and essential services, along with top-notch facilities such as landscaped green areas, kids’ play zones, 24/7 security, private parking, and a fully equipped social and health club.
Experience a life of balance between luxury and tranquility with one of the best real estate investment opportunities.</t>
  </si>
  <si>
    <t>For Sale – Prime Apartment in Madinaty B12
Stylish 96 sqm apartment in a prime location
•	2 Bedrooms
•	2 Bathrooms
•	5th Floor with open view
•	Delivered with developer’s finishing
Asking Price: EGP 4,900,000
A perfect home for comfortable living in one of the most prestigious communities, offering privacy, greenery, and all facilities within walking distance
The company operates in real estate marketing and project management to gather the fifth Avenue in New Cairo, starting from 2005
We market for sale or for rent apartments or villas of varying sizes inside the compound and private villas , palaces and lands
And serve both the seller and the buyer and the investor.
First,we have to know what you have available for titling and we offer you what suits you best of spaces and rates and methods of payment as we know the best opportunities for you to go first and offer you more than one project to be able to differentiate between them and  of the paper of the owner and make sure of it's correction before contracting
.</t>
  </si>
  <si>
    <t>Lowest Price Standalone Villa 3 Bed Panoramic View In Most Important Project In Soma-Bay Mesca Developed By Al-olyan Group For More Info Call Me 01200030021.
--------------------------------------------------------------------------------------------
Unit Details:-
Number Of Bedrooms : 3 Bedrooms
Number Of Bathrooms: 4 Bathrooms
Area : 185 Meter
Land : 550 Meter
-------------------------------------------------------------------------------------------
Location:
-25 minutes from Hurghada Airport
-15 minutes from Makadi Heights
-40 minutes from El Gouna
------------------------------------------------------------------------------------------------------------------------
Facilities :
• 6 International Hospitals
• Biggest Golf in the Middle East
• Biggest spa in the Middle East
• Kite House 3rd best spot in the world
• Huge lake.
• Sports club.
• Spa.
• Marina capacity 207 boat
• Hotels
• Dive Center
• Kite House
• Golf Course
• Wind Surfing Center
• Supermarkets
• Water sports center
• medical clinic
• Clubhouse
• Biggest Golf in the Middle East
-----------------------------------------------------------------------------------------------------------------------
#ٍSoma Bay</t>
  </si>
  <si>
    <t>Receive immediately a fully finished villa in La Vista New Cairo with an 11% down payment.
6 bedrooms (master bedroom)
3 bathrooms
Spacious reception
Terrace with a distinctive open view and a 51m² roof
Super deluxe finishing
Immediate delivery
Flexible and distinctive payment plans:
• Down payment starting from EGP 1,000,000
• Installments up to 8 years interest-free
• Possibility of immediate delivery
La Vista City Compound - New Cairo Features
• Strategic location directly on the Mohammed bin Zayed Axis
• Steps from the Diplomatic District and the Presidential Palace
• Minutes from Al Masa Hotel, the Cathedral, and the Green River
• 24-hour security and surveillance cameras
• Landscape and green spaces spread throughout the compound
• Integrated commercial and service areas
• International schools and top-of-the-range educational services
• Sports club and various playgrounds for children and adults
• Modern designs and luxurious finishes</t>
  </si>
  <si>
    <t>Nestled front and center on the largest Crystal Lagoon in Fouka Bay, this standalone luxury villa offers spectacular panoramic views of shimmering water straight from every master bedroom.
5 Master Bedrooms, each with its en-suite bathroom and waterfront view
A guest bathroom positioned for convenience
A nanny’s room complete with its own private bathroom
Thoughtfully designed to ensure total privacy, seamless flow, and unobstructed water vistas throughout the interior.</t>
  </si>
  <si>
    <t>Project South Med - Sidi Abdel Rahman
Fully Finished
Area: 173 square meters
Unit Details:
- 3 bedrooms
- 3 bathrooms
Total Price : 34,417,875 EGP
Asking Cash : 6,543,906 EGP
=====================
A New Global Destination Rising South of the Mediterranean
South Med is uniquely located on the Mediterranean coast in the Sidi Abdel Rahman area, 165 km from the Alexandria-Matrouh Road. South Med offers a new concept for coastal living in a world-class, fully-serviced project spanning 23 million square meters. It boasts all the features of a global tourist destination, including a stunning sandy beach, a world-class marina, golf courses, world-class hotels, and crystal lagoons. It also offers fine dining, shopping and entertainment centers, sports activities, and many other services.
The marina is a destination for luxury yachts on a scale unlike other similar marinas in Europe. It is also a vibrant hub for diverse activities within the project, featuring a diverse range of well-known local and international luxury brands, a world-class hotel, and restaurants and cafes overlooking the sea, offering an ideal blend of tourism, shopping, entertainment, business services, and many other amenities.
========================
Properties for sale in South Med
3 bedroom Chalets for sale in South Med
Villas for sale in South Med
Apartments for sale in South Med
1 bedroom Chalets for sale in South Med
Twin Houses for sale in South Med
Penthouses for sale in South Med</t>
  </si>
  <si>
    <t>Ready-to-move-in hotel apartment, fully finished to a super deluxe standard, fully furnished with appliances and air conditioners, offering a beautiful view of the sea and swimming pool.
Unit Details:
Area: 120 m²
Layout: 2 bedrooms + 2 bathrooms + reception + kitchen
Finishing: Super deluxe, with furniture, appliances, and ACs
View: Sea &amp; swimming pool
Delivery: Immediate
Price:
Cash required: EGP 11,800,000
Remaining: EGP 1,500,000 in installments
For more details or to book, contact us now.
Ref: HY318</t>
  </si>
  <si>
    <t>Lowest Price for Two Bedrooms in Catania Marassi With Furniture
Unit details:
————————
▪️Area: 98 meters
▪️Bedrooms: 2 rooms
▪️Bathrooms: 2 rooms
▪️Finishing: fully finished
▪️Price: 18,000,000
Marsassi : A Coastal Paradise, a premier destination on Egypt’s stunning North Coast that redefines luxury living and coastal elegance. Nestled between the azure waters of the Mediterranean and rolling sand dunes, Marassi offers an unparalleled blend of modern sophistication and natural beauty.
Prime Location: Marassi is strategically positioned with direct access to pristine beaches and panoramic sea views. Enjoy the serene environment, while being just a short drive from vibrant city life and essential amenities.
Exclusive Living Spaces: Choose from a diverse range of properties, including opulent villas, stylish apartments, and charming townhouses. Each residence is designed with meticulous attention to detail, featuring high-end finishes, spacious layouts, and private balconies or terraces.
World-Class Amenities: Residents of Marassi benefit from a suite of luxury amenities, including a championship golf course, state-of-the-art fitness centers, spa facilities, and a selection of gourmet dining options. Enjoy leisurely days by the pool or explore lush, landscaped gardens.
Community and Lifestyle: Marassi is more than just a residence; it's a lifestyle. With its vibrant community events, exclusive clubs, and cultural activities, it offers an enriching and engaging living experience for individuals and families alike.
Investment Potential: As a sought-after destination, Marassi represents a valuable investment opportunity with its high demand and premium property offerings. Its continued development and popularity ensure long-term value and growth potential.
Whether you’re seeking a tranquil retreat or a dynamic community, Marassi provides the perfect backdrop for a luxurious and fulfilling lifestyle. Experience the pinnacle of coastal living</t>
  </si>
  <si>
    <t>Twinhouse for sale PalmHills new cairo
Overlooking landscape
Prime location
Facing north
BUA 300 sqm
Land 315 sqm
3 bedrooms ( 1 master bedroom )
2 family rooms
5 bathrooms
Nanny room with toilet
Driver room with toilet
Delivered
Core &amp; shell
Including maintenance deposit
==================
A residential compound offering a luxurious lifestyle for children through its amenities (water bodies, gardens, clubhouse, swimming pools, gym, spa, jacuzzi, jogging tracks, dedicated area, bicycle paths, restaurants, hypermarket, 24-hour security, commercial area, and distinctive features)
=============
Apartments for sale in Palm Hills New Cairo
3 bedroom Properties for sale in Palm Hills New Cairo
2 bedroom Properties for sale in Palm Hills New Cairo
Villas for sale in Palm Hills New Cairo
4 bedroom Properties for sale in Palm Hills New Cairo
5 bedroom Properties for sale in Palm Hills New Cairo
Townhouses for sale in Palm Hills New Cairo
1 bedroom Properties for sale in Palm Hills New Cairo
Twin Houses for sale in Palm Hills New Cairo
6 bedroom Properties for sale in Palm Hills New Cairo
Furnished Properties for sale in Palm Hills New Cairo
Studio Properties for sale in Palm Hills New Cairo
Duplexes for sale in Palm Hills New Cairo
7 bedroom Properties for sale in Palm Hills New Cairo</t>
  </si>
  <si>
    <t>For sale                                                       code S10
Core &amp; Shell apartment
fully paid in installment
Area 139 m, second floo
3 bedrooms, 3 bathroom
Front view
(Concession and club difference to the buyer)
Sun Capital Compound
Egypt's Tourist Capital
Best Investment in Egyp
7 minutes to the tourist entrance to the Pyramids
10 minutes to the Shooting Range and the Grand Egyptian Museum
7 minutes to Mall of Egypt
Opposite Zamalek Club, Police Club, and the State Lawsuits           Authority
Parking
Security System
CCTV Surveillance System
Landscape
Swimming Pools
International Hotels (Fairmont) &amp; Schools</t>
  </si>
  <si>
    <t>villa townhouse with a garden for sale in a compound in New Zayed
Villa area: 292meters
Garden area: 176 s meters
(ground floor - first floor - roof)
The ground floor is divided into:
large reception + kitchen + a room with a bathroom
The first floor :
master bedroom with a bathroom and dressing + two rooms + a bathroomThe
roof: living area + 16terrace</t>
  </si>
  <si>
    <t>Location: Next to AUC, in front of 90 Mall – New Cairo
Property Type: Standalone Villa
Finishing Status: 80% Finished – Prime Location – North Facing – Full Privacy
Features:
– In-house Elevator
– Elegant Layout
– Peaceful, Non-overlooked View
⸻
Land Area: 780 SQM
BUA: 500 SQM
Layout: Ground + First + Penthouse Roof
Interior Includes:
– 5 Bedrooms (each with private bathroom)
– Living Room
– Dressing Room
– Laundry Room
– Storage Room
Exclusively with:
Arabia for Real Estate
+20 100 537 0342 – +20 101 585 9064
⸻
About Les Rois Compound:
Les Rois is one of the most luxurious and well-designed residential projects in New Cairo, featuring:
Smash International Sports Academy
80% Green Spaces &amp; Lakes
Full Facility Management Services
24/7 Security &amp; Customer Service
Swimming Pool Maintenance
Pest Control &amp; Garden Care
Utilities Maintenance
Premium Urban Planning</t>
  </si>
  <si>
    <t>V RESIDENCE
Unit type : apartment 188 m
Project: V RESIDENCE
Fifth statements
Company Sodic for Developers
Recaption three pieces and Kitchen And three bedroom one master with dressing and two with bathroom
second floor
fully finished
Location prim location
dawn payment 12500000
installment 8550000
price including maintenance and under market price
Delivered
----------------------------------------------------------------------------------------------------------------------------------------------------------------------------------------------------------------------------------------------------------------------------------------------------------------------------------------------------------------------------------------------------------------------------------------------------------------------------------------------------------------------------------------</t>
  </si>
  <si>
    <t>TOWN HOUSE for sale Prime Location in La Nuova Vista (Garden 8)
Property Details:
- Land Area: 390 sqm
- Built-up Area: 240 sqm
- Semi Finished
Layout:
- 4 Master Bedrooms
- 4 Bathrooms
Price :
-Down Payment :17,500,000
- Installment : 7,000,000 over 2 years
La Nuova Vista – New Cairo
The compound is built around the highest standards of safety and elegance, adopting a unique European-inspired architectural style. All villas are crafted to global quality standards and overlook breathtaking landscapes of greenery and water features, offering a truly luxurious and serene living experience.</t>
  </si>
  <si>
    <t>Resale Twinhouse in Vye
Bua 240m
Land 270m
3 bedroom  1 master with dressing
4 bathroom
Study room
Nanny room with bathroom
Laundry room
Living room roof
Kitchen
Reception
Open roof
Down payment 10,500,000
Installments 10,101,000
Total price 20,601,000
Delivery 2026
Semi finished
Square Properties is a team of dedicated and highly-trained property consultants who are committed to helping you find your dream home in a safe, fast, and convenient way. Our consultants have years of experience in the real estate industry and possess expert knowledge of the local market. We understand that finding the perfect home can be a daunting task, which is why we provide our customers with an objective consultancy service to ensure that they make an informed decision. Moreover, we offer pricing services to our customers to help them make well-informed decisions while staying within their budget. At Square Properties, we strive to provide our clients with the best possible experience and help them make their dream of owning  a home a reality.</t>
  </si>
  <si>
    <t>Apartment for sale in Pontoon View October Park, prime location near New Giza
-----
5,422,583 sq. ft. and 7-year installments due by August
--------
- ​​Area 230 m
- 3 bedrooms
Master bedroom and nanny's room
- 3 bathrooms
- Semi-finished
-----------
Compound Facilities:
- Green Space
- Security
- Private Garage
- Playgrounds
- Mountain View Sports Club
- Outdoor Gym
- 10 km Corniche
- International School (Al Hayat)
- Prime Location
- Pet Park
- Club Houses
------
In 6th of October City
.
.
.
.
.
.
#Apartment #Fully Finished #Ready to Move In #Real Estate #Commercial #Administrative #Medical #October #Villas #Sheikh Zayed
Mountain View Compound - Mountain View for Sale - For Sale in Mountain View</t>
  </si>
  <si>
    <t>In one of Ain Sokhna's most prestigious villages, La Vista 3, this chalet boasts a unique design and an exceptional location, ensuring open views and a panoramic vista of the sea and landscape.
The chalet is situated on the second row of the terrace levels, providing a direct sea view from the terrace. It holds a strategic position within the village, close to the beach, services, and main pathways. La Vista 3 is known for its organization and high level of privacy.
Chalet Area: 170 square meters
Large reception opening onto a sea-view terrace.
3 bedrooms with a practical layout and 2 elegantly finished bathrooms.
The back terrace and rooms overlook green spaces and natural scenery. The chalet features high-quality finishing with a comfortable and serene interior design. The unit comes fully furnished and equipped in excellent condition.
It's ready for immediate occupancy without any additional preparations. It is suitable as a family summer home or for short-term rental investment. The village is equipped with integrated services, including beaches, restaurants, and swimming pools.
Asking price: 10,000,000 EGP (final cash price).
This price is suitable for the size, location, and view. It's a true opportunity for those who love luxury and the sea.
===
Features and Services
Location and Views: The project is located directly on the beachfront, with stunning panoramic views of the Red Sea and surrounding mountains. It offers residents and visitors direct access to a private beach.
Residential Unit Types: The project includes chalets (with areas ranging from 140 to 200 square meters), villas (starting from 300 to 400 square meters), and twin houses, all with contemporary and luxurious design touches.
Facilities and Services: The resort provides outdoor swimming pools, clubhouses, tennis courts, restaurants and cafes, a fitness center, spa, dedicated children's areas, a supermarket, and high-speed internet services.</t>
  </si>
  <si>
    <t>Apartment for Sale in Hyde Park Compound
An apartment on the second floor in the vibrant Center Ville area, ready for immediate delivery.
________________________________________
Apartment Details
Area: 79 sqm.
Floor: Second floor.
Rooms: 1 master bedroom with a private bathroom (can be modified to create a second bedroom), and a total of 2 bathrooms.
Layout: Features a closed kitchen with the option to open it up for an American-style kitchen. The spacious reception area includes a terrace with a comfortable landscape view.
Finishing: Basic finishes include plastered walls, wooden door frames, an aluminum facade, and a solid "Arow" wood apartment door.
•
Financials &amp; Status
Price: 5,600,000 EGP.
Status: All installments are paid, and the apartment is ready for immediate delivery.
•	Compound Amenities: 24-hour security and guarding.
________________________________________
For more details or to schedule a viewing, please call: 01030574208.</t>
  </si>
  <si>
    <t>Town house in el maqsed fully finished lowest price
------
area: 392 meters
bedrooms: 4
bathrooms: 4
--------------------
TOTAL PRICE : 15,109,525
down PRICE: 8,818,525
Rest Installments:6,291,000
------------------
Details about Al Maqsad Compound
-----
The area of the Al Maqsad City Edge project is about 214 acres divided into two residential areas, one of which is 97 acres and the other is 117 acres. It includes units with areas starting from 111 square meters and up to 187 square meters.
Al Maqsad Administrative Capital Compound is located in the R3 area, plots D4-D5, next to the most important and famous landmarks of the New Capital, such as the financial and business district, the Olympic Village, the Presidential Palace, and the government district.
Developer of Al Maqsad Residence Compound, New Administrative Capital
The real estate developer of the Al Maqsad Residence project is City Edge Real Estate Development Company, which is an alliance between the New Urban Communities Authority and the Housing and Development Bank, and it is a leading company in the real estate market and is famous for its precise implementation of projects and its commitment to the deadlines for receiving projects.
The company places among its most important goals the development of new urban communities with the highest standards of quality and the provision of luxury units to customers
-----------
about us:
----
Onyx Real Estate was established in 2018 and works in the field of real estate marketing. Since its inception, it has worked with the best and largest real estate developers in Egypt due to the great experience of our sales teams.
Why Onyx Real Estate is the perfect choice:
01. Sales team
We have the best sales team ready to work immediately.
02. A large number of customers
We have clients and investors always ready.
03. Professionalism at work
We specialize in getting your work done professionally and quickly
-----
For more information:
01092892866</t>
  </si>
  <si>
    <t>Chalet for sale
At Mountain View Sokhna 1
Chalet + Roof
125 m
3 Bed rooms
2 Bath rooms
Semi Finished
Delivered
Price  : 6.500.000 ( Cash )
Buyer Commission : 1.5 %
Feel Free to Contact us : 01101701075</t>
  </si>
  <si>
    <t>Al Burouj Resale Duplex Corner, Immediate Delivery, Fully Finished, in Al Burouj Compound, next to the International Medical Center, El Shorouk
Building Area: 220 m2
Flatbed Area: 3 Bedrooms, including a Master Bedroom / Reception / Kitchen / Bathroom
Duplex with Open View
Immediate Delivery
Fully Finished
Lowest Price in Market
Location: El Shorouk Compound, Ismailia Road, next to the International Medical Center
For more details and viewing
1020188709
WhatsApp + Phone
Essam</t>
  </si>
  <si>
    <t>Apartment for Sale – Immediate Delivery – Finished – in VYE Compound by SODIC, Sheikh Zayed
______________________________________________________________
Apartment Area: 159 square meters
3 Bedrooms
3 Bathrooms
Nanny's Room + Bathroom
Roof Area: 50 square meters
______________________________________________________________
Location: Sheikh Zayed, directly on the Dabaa Road and in front of Sphinx Airport
______________________________________________________________
Features:
Security and Guarding
Landscaping
Sports Courts
Commercial Area
Entertainment Area</t>
  </si>
  <si>
    <t>Apartment for sale in Soda - Ground floor with a 45-square-meter garden - Fully finished - Immediate delivery
Built-in area: 138 square meters
Garden area: 45 square meters
Number of bedrooms: 2
One bedroom and bathroom
Fully finished
Delivery date: December 2025
Total price: 10,400,000 million
Down payment: 1,040,000 million
After two months: 520,000 million
Remaining payment over 10 years
Cash discount (34%)
Immediate delivery
Soda Residence Sheraton compound enjoys a strategic location on Sa'eqa Road and is one of New Cairo's most prominent landmarks.
01063334688</t>
  </si>
  <si>
    <t>شقة دور كامل ٣٤٥ متر  مع حديقة خاصة ٣٦٠ متر   و *مدخل خاص و **جراج السيارة
الفيلا مطلة علي حديقة كبيرة *
٢ مدخل للشقة ~_* من الحديقة و من  السلم الحانبي تشطيب و الديكور سوبر*لوكس ارضيات رخام و أبواب خشب ارو حمامات الجوهرة مع الرخام *
٣ *غرف ** نوم ماستر كل غرفة بحمام خاص + حمام ضيوف كبير و مطبخ كبير  واسع اضاءة من جميع الجهات علي الحديقة ،
رسىبشن وسفرة مساحة كبيرة مطل على حديقة امامية و خلفية * سقف ارتفاع ٣.٥ متر *
جنوب لاكاديمية بجوار جامع حسن الشربتلي ش حسن عبد الغفار</t>
  </si>
  <si>
    <t>IL Monte Galala
Unit Details:
- Project: IL Monte Galala
- Location :  Ain Sokhna
- ⁠Unit Type : Chalet
- ⁠Area: 126m
- Bedrooms: 3 (1 Master )
- Bathrooms: 2
- SeaView
- Direct view on Lagoon
- Status: Ready to Move
- Total Price: 6,500,000
For More Info:
Ahmed Nour: 01143761885
__________
Sweet Home Real Estate Marketing Company
We have been working in the field of real estate marketing since 2010 and we market all developed projects in New Cairo, the Administrative Capital, Ain Sokhna and the North Coast
Among the projects that we have marketed are Mountain View Hyde Park, MV I City, Galleria Moon Valley, Al Marasem, Palm Hills, Sodic viellette, Sodic Eastown, Lake View and Hyde park</t>
  </si>
  <si>
    <t>Unit for Sale in Courtyard Sodic
Prime location – Corner unit – Landscape view
Area: 210 sqm
3 bedrooms
3 bathrooms
Nanny’s room with bathroom
Semi finished
Delivered
Asking price: EGP 13,000,000
About the project:
Courtyard Sodic is located in a prime spot within one of SODIC’s prestigious communities. The project features modern design, wide green spaces, and offers a peaceful, well-connected living environment close to all essential services.</t>
  </si>
  <si>
    <t>Project Location
The project is located in New Heliopolis City, east of Cairo, near major highways such as:
Cairo-Suez Road and Cairo-Ismailia Road
Villa Details
208 m² + 190 m² garden + 58 m² roof
- 4 bedrooms
- 4 bathrooms
- Fully finished
- Delivery 2029
- Total price available in cash, with installments over 6 months.
- Other payment plans are available, extending up to 10 years.
About the Developer
Developer: Madinet Misr Housing and Development Company</t>
  </si>
  <si>
    <t>Features:
Area: 185 square meters
Finishing: Super Lux
Floor: 2
Design: 3 bedrooms - 3 bathrooms
View of the highway from the second row and a garden on the seafront
? Chances Real Estate: Why Choose?
Experience and Excellence
Since its establishment in 2019, Chances Real Estate has proven its position as a leading real estate marketing company.
With deep experience and knowledge of the real estate market,
A Diverse Real Estate Portfolio
We offer you unparalleled options of real estate units. Our portfolio includes more than 1,000 residential, commercial, and administrative units.
A Professional Team
We rely on a specialized team with exceptional experience in managing sales and purchase operations to ensure we provide the best
solutions with the highest level of efficiency.
Integrated Services
We strive to simplify all procedures, from selecting the ideal unit to completing the delivery process,
to the highest standards.
To visit our distinguished unit, contact us now to book a viewing appointment.
Your partner in achieving your best real estate choices.</t>
  </si>
  <si>
    <t>Al Nasr St., El Laselky, New Maadi, Hay El Maadi, Cairo</t>
  </si>
  <si>
    <t>90 Avenue Compound | Direct on South 90th Street
Beside AUC, FUE, Zohour Sports Club and Point 90 Mall
-----
Fully Finished
Area: 157 Sqm
Bedrooms: 2
Bathrooms: 3
Floor: 1st
--------
Unit Price: 9,500,000 EGP
Buyer Commission: 142,500 EGP (1.5%)
No extra fees / price includes Maintenance and Garage.</t>
  </si>
  <si>
    <t>Premium cabin in hacienda bay prime location
Located steps away from the swimming pool, lagoon, beach, and main café, this stylish cabin offers both convenience and exclusivity in one of Sahel’s most prestigious destinations
Down payment 8,250,000
Remaining 1,500,000
MA1013</t>
  </si>
  <si>
    <t>- Type: twin chalet
- Phase 3
- Bua: 125m
- First floor
- 3 bedrooms (1 master)
- 2 bathrooms
- Fully finished
- Ready to move
- price: 10,500,000
About Fouka Bay
Fouka Bay North Coast Resort is one of the top mixed-use, all-year-round destinations in Ras El Hekma. If you want to experience the magic and beauty of coastal living then your place is Fouka Bay.
It is one of the marvelous creations by the reputable Tatweer Misr. Fouka Bay North Coast lies in a stunning spot in Ras El Hekma, Egypt. It is only 120 minutes from Cairo.
Developed over 220 acres in North Coast, Fouka Bay Ras El Hekma is divided into 12 clustered islands. It extends over 7 km of sandy beaches, all surrounded by crystal lagoons. The resort is the ultimate summer destination.
Fouka Bay is designed and master planned by Tatweer Misr in partnership with the world-renowned Italian architects 5+1AA, and Italian architects Gianluca Peluffo &amp; Partners to offer a 360 unobstructed view of the meticulously designed water bodies.
Fouka Bay’s magic does not stop here, rather, it was awarded the 2018 Top Mediterranean Resort in Development by The Mediterranean Resort &amp; Hotel Real Estate Forum.
Master Plan &amp; Major Facilities of Fouka Bay North Coast
Master planned and designed by Tatweer Misr in partnership with world-renowned Italian architects 5+1AA, and Gianluca Peluffo &amp; Partners, the 220-acre land area of Fouka Bay was perfectly used.
The main design of Fouka Bay North Coast includes 12 island clusters, 7 km of pristine beaches, and Crystal Lagoons®.</t>
  </si>
  <si>
    <t>2 bedroom apartment for sale in Royal Sea View 8
Apartment is located in a new well-maintained building within 2 minutes’ walk from the beach. All amenities are within a short walk: supermarkets, pharmacies, cafes and restaurants, banks, etc.
There is communal pool and roof terrace with pergola with fantastic sea views.
2nd floor facing the street with some side sea view
BUA: 95 m2
Price: EUR60,000</t>
  </si>
  <si>
    <t>Townhouse Corner For Sale, Hyde Park - New Cairo
**Features:
-Ready To Move
-Very Prime Location
**Unit Specifications:
-BUA: 247
-Land: 300m
-4 Bedrooms + Living
-3 Bathrooms
-Maids Room with Bath
**For More Details Contact Us
Hyde Park New Cairo Compound Location:
Hyde Park New Cairo is strategically located in the central district of New Cairo. This ideal location makes the compound overlook both Road 90 and New Ring Road. This smart positioning ensures homeowners seamless connectivity and easy commuting.
Also, the American University Cairo (AUC) New Cairo Campus is a very short drive from Hyde Park Compound. Finally, Hyde Park New Cairo is just 20 minutes away from Cairo International Airport and New Administrative Capital.</t>
  </si>
  <si>
    <t>Direct on lagoon Ground chalet | Koun | Ras Elhekma
BUA: 85m
Garden: 102
2 bedrooms ( 1 master)
2 bathrooms
Fully finished
2027
DP: 3,680,403
Remaining: 3,716,130 ( annual)
Total: 7,696,533
Maintenance:495,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Chalet for sale in Stella Heights, Sidi Abdel Rahman
North Coast, 134 km between Marassi and Amwaj
First floor chalet
U3
pool view
Area 120 meters
3 bedrooms and 2 bathrooms
3 air-conditioned rooms
Fully furnished, equipped, and air-conditioned
For more details :
01113146148</t>
  </si>
  <si>
    <t>CODE : BAZ-IC99
COMPOUND NAME : MOUNTAIN VIEW I CITY
UNIT TYPE : APARTMENT
AREA : 185 SQM
3 BED
3 BATH
SEMI FINISHED
ASKING PRICE : 8,000,000 EGP
ICity Mountain View New Cairo is designed by Callison RTKL, one of the largest companies specialized in architectural design in the world, with a legacy left all around the globe starting from the United States to South America, Asia, Europe and North Africa.
The project design was inspired by numerous compounds representing architectural masterpieces of suspended walk trails and wide greenery.
Services of Mountain View iCity New Cairo
-A walking track circulating the compound
-An international hotel
-Gardens and lawns
-Swimming pools
-Gyms
-Security services at the highest level
-Fine dining restaurants
-International schools
-A medical center
-A shopping mall
-A health club</t>
  </si>
  <si>
    <t>Mivida - Emaar
standalone for sale
Bua 255m
land 425m
4 bedrooms
4 bathrooms
prime location
facing north
semifinished
price 41.000.000
we are selling also more units in :
North coast
New cairo
Ain- el sokhna
============================
Mivida :
Mivida is one of the spectacular gated communities in Cairo and highly demanded amongst elite classes and people with high social level. This sophisticated resort is featured by a number of characteristics that makes it a favored living destination to many buyers and investors such as its charm and elegance. Also, it is featured by its unique strategic location in the New Cairo on the South of great Cairo governorate and could be easily reachable through a number of maid roads such as The Ring Road, N/A Road, and Suez Road. Thus, the demand for Mivida properties for sale has increased. Mivida approaches an urban design that can be seen in intimate courtyards, lanes, the grand boulevards, and avenues. Also, this compound is surrounded by greenery and beautiful landscapes that makes life there similar to life in Europe, and thus it is considered a point of attraction to everyone. Moreover, this project is developed by one of the leading companies in the real-estate sector which is “Emaar” and for that reason it highly attracts elite classes. Generally, New Cairo is one of the newly developed districts in Egypt, design to reduce the population density in central Cairo. Although it is a calm area, it includes the facilities and services anyone could ask for such as universities, schools, hospitals, clinics, commercial malls, shops, restaurants, and cafes. Moreover, it includes different means of transportation which in fact facilitates the process of moving from one place to another.</t>
  </si>
  <si>
    <t>Fully Finished Apartment for Sale in Sarai Compound – New Cairo
Apartment Details:
• Area: 128 sqm
• Fully finished with Super Lux finishing
• 2 Bedroom
• 2 Bathrooms
• Ready for immediate delivery
Sarai Compound Features:
• Prime location on Suez Road
• Close to the New Administrative Capital and Cairo Airport
• 24/7 security
• Landscaped areas and artificial lakes
• Clubhouse – Mall – International schools – Recreational areas
For more details and viewing:
01101109940</t>
  </si>
  <si>
    <t>prime location Duplex 4sale in Eastown
AREA  317m
Roof 78 m
Fully Finished with kitchen &amp; ACS
Very Prime location
open view
Total Price 27,500,000
Included maintenance &amp; CLUBHOUSE
Eastown Compound is a premier mixed-use residential development by SODIC, strategically located in the heart of New Cairo along South 90th Street, adjacent to the American University in Cairo (AUC) . Spanning 204 acres, Eastown offers a blend of contemporary living, green spaces, and comprehensive amenities.
Eastown's prime location in the Fifth Settlement ensures easy access to major roads and landmarks:
Approximately 15 minutes from Cairo–Sokhna Road
Around 25 minutes to Cairo International Airport
Close proximity to Katameya Dunes, Mivida, and Palm Hills New Cairo
The compound features a variety of residential options, including apartments, duplexes, and penthouses, with sizes ranging from 127 to 320 square meters. Units are designed with modern aesthetics and are available in various configurations to suit different family needs .
Eastown is designed to promote a balanced and healthy lifestyle, offering:
Extensive green spaces and landscaped gardens
Walking, jogging, and cycling paths
A state-of-the-art sports club with various courts and fitness facilities
Swimming pools of different sizes
A commercial hub (EDNC) featuring retail outlets, restaurants, and cafes
A mosque, international school, and medical center
24-hour security and surveillance systems</t>
  </si>
  <si>
    <t>شقتك المثالية في ميني كمبوند راقي!
* شقة بمساحة 175 متر
* 3 غرف نوم
* 3 حمامات
موقع مميز:
* ميني كمبوند راقي يتميز بالأمان والهدوء.
* قريب من جميع الخدمات والمرافق.
مميزات أخرى:
لاند إسكيب
حمام سباحه
* Kids area
* Gym
* Coworking space
* أمن على مدار 24 ساعة.
سعر الكاش: 2625000
لا تفوت هذه الفرصة!
للمزيد من المعلومات، يرجى الاتصال على:
رقم الهاتف: 01284486263
أميز موقع في ٦ اكتوبر بالقرب من:( ميدان الحصري - سيتي إسكيب مول - أسواق المرشدي - اشهر المطاعم - مستشفيات ……. )</t>
  </si>
  <si>
    <t>Apartment for Sale at 90 Avenue
BUA: 190 m²
3 Bedrooms
3 Bathrooms
Nanny’s Room
Fully Finished with Central ACs
Very Prime Location
Open Landscape &amp; Pool View
Asking Price: EGP 14,5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Chalet for Sale – Piacera – Ain Sokhna
Area: 73 sqm + Garden
Floor: Ground
1 Bedroom + 1 Bathroom + Reception + American Kitchen + Terrace
Finishing: Furnished with appliances, without air conditioners
Delivery: Immediate
Price: 3,500,000 EGP Cash
Location Advantages:
Ain Sokhna is one of the most in-demand destinations, whether for real estate investment or for sea lovers seeking a mild climate all year round.
It offers complete privacy and tranquility while being only 100 km from Cairo and less than 60 km from Suez.
Recently, demand for Ain Sokhna’s resorts has increased significantly with the remarkable urban development, especially in the New Galala City.
Chaletak was founded in 2015 as a company specialized in tourism real estate marketing in Egypt.
Our main focus is Ain Sokhna, with extensive expertise in:
New projects under construction and available for sale.
Ready-to-use units available for resale.
Our Mission:
To help clients find the most suitable property, whether for personal use or investment.
Our Services:
Providing accurate consultations and clear comparisons between available options.
Supplying the latest information about developers, prices, and payment plans.
Marketing and reselling ready units at competitive prices.
Offering the newest deals in under-construction projects.
Full follow-up throughout the purchase and contracting process until delivery.
Reviewing legal documents and accompanying the client to ensure a safe and proper transfer of ownership.
Full support from our sales team to help you choose the best opportunity in the market.</t>
  </si>
  <si>
    <t>Townhouse villa with a unique view on landscape in Etapa Sheikh Zayed
Building area : 300 m + large garden
Ground floor:
. Guest room with bathroom + kitchen + reception with bathroom + terrace
First floor:
- Master bedroom with bathroom and dressing room + living area + 2 bedrooms
+ bathroom
Rooftop:
. Bedroom with bathroom + open roof area
Features and services
Green spaces
Lakes
Security and guards
CLUB HOUSE
KIDS AREA
Restaurants and cafes
shopping mall
Payment plan
down payment : 5,000,000
and installments over a long period
LOCATION
Heart of Sheikh Zayed
In front of Al Rabwa Compound
Near Allegria Beverly Hills
Contact : 01111483194
Etapa Compound is one of the projects of City Edge Real Estate Development Company, which is characterized by previous works such as
Al Maqsad Compound
Latin Quarter
Towers of the Two Worlds
Towers in the Administrative Capital
#Villas #Sheikh Zayed #October #Apartment #Fully Finished # Ready to move #Real Estate</t>
  </si>
  <si>
    <t>Project name: Mountain view ras El hekma
Unit Type: Townhouse corner
Bedrooms: 3
Bathrooms: 3
BUA: 145m + 60-80m garden
Delivery date: 10 October 2025
Buyer's commission: 1.5%
=======================
3 hours away from Cairo through the new Dabaa Road.
Accessible via the Fouka Road.
2 hours away from Alexandria.
35 minutes away from Sidi Abdel Rahman.
15 km east of the North Coast.
50 km west of El Alamein Airport.
Additionally, the prime location of Mountain View Ras El Hikma is amid many high-end gated communities in the area as well, such as:
===========================</t>
  </si>
  <si>
    <t>A luxurious hotel apartment on the Great Nile with modern finishes, imported furniture, and brand-new, unused appliances and furnishings:
- Three bedrooms
- Large reception
- Three bathrooms
- Living room
- Each bedroom has an en-suite bathroom
- Bedrooms and reception have Nile views
- Registered with the Real Estate Authority
- Includes a two-car garage
- Located in a tourist tower
- Very luxurious entrance
- Includes a maid's room with a bathroom</t>
  </si>
  <si>
    <t>Mohamed Abdel Wahab St., Zamalek, Cairo</t>
  </si>
  <si>
    <t>- Developer: Mountain View
- Project: Mountain View iCity New Cairo
- Type: One Story Standalone
- Bua: 215m
- Land area: 412m
- Consists of: 4 Bedrooms, 4 Bathrooms
- Delivery date: Ready to Move
*Payment Plan*
- Total Price: 20,000,000 EGP
About Mountain View ICity New Cairo
Unique selling Points at Mountain View Icity New Cairo
The Club Park
Right in the middle of Icity New Cairo there is the Club Park, established to be a haven for sports enthusiasts. The outstanding park features a multitude of sports facilities, first-class sports academies, and it also provides the residences with a unique view. In the Club Park, you will not have to worry about your children’s health. It’s a place for them to develop their skills and work on their independence.
Central Park
With greenery as far as the eye can see, you can indulge in a number of recreational and relaxing activities in the Central Park of Mountain View Icity New Cairo. The Central Park has an endless pool of activities and unique experiences. You can attend a yoga class, go for a morning stroll, meet up with friends in the fresh air, or take your pet out for some fun quality time.
About Icity Mountain View New Cairo
With a belief that you deserve a better life, Mountain View Icity is developed with concepts that will drastically increase your living standards. The development company, DMG, was keen on creating a calm environment so its iDrive initiative seamlessly separates vehicles and residents.
Besides that, Icity New Cairo has separate layers for the green outdoors, theme parks and a wide array of activities. With a brand new 4D design and a 15km corniche connecting all the parks with walking and cycling trails, Icity New Cairo is truly a city within a city.</t>
  </si>
  <si>
    <t>Swan Lake Residences
Next to Mirage Mall and Al Rehab
Apartment for sale
175m
Three bedrooms
Three bathrooms
Maid's room with private bathroom
All rooms and reception overlook the view
Terrace in the reception area
Open view of villas and green landscapes
Installment payment available
Fully finished
All available units in the project are also offered
Contact for more details and viewing</t>
  </si>
  <si>
    <t>Unit Details :
Twin house
Fully finished by Emaar
Over looking greenery
Bua 309 sqm
Land 328 sqm
For More Details : 01271760606
_
Master Plan &amp; Major Facilities of Mivida Emaar
Inspired by the green leaf, the master plan of Mivida was designed and created by the world-renowned landscape design firm “The Collaborative West”. Over the 890 acres of Mivida Compound, stands residential units, administrative, commercial, and medical ones.
Also, 80% of Mivida’s area is dedicated to landscape, water bodies, amenities, and greenery to make it a green sustainable city where you can lead a comfortable healthy life.
The master plan of Mivida Egypt is a masterpiece that encompasses the following:
Residential areas/districts such as Greens II offering standalone villas, Boulevard Residences offering apartments, Avenues Residences featuring apartments, Gardens featuring twin houses, and Blue Views Residences offering apartments.
Premium clinics and offices which are found in My Park and The Place districts.
A commercial hub which features high-end educational, medical, and recreational facilities all in one place - Downtown Mivida
The Boulevard; a great shopping center in Mivida Emaar that is inspired by Las Ramblas of Barcelone and it offers a wide range of shopping options.</t>
  </si>
  <si>
    <t>Ready to Move Sea &amp; Valley View 114 SQM apartment
First Floor
2 Bedrooms
1 Bathroom
Fully Finished and Equipped
Payment in Cash
Above sea level, 20 to 62 meters
AZZURRA is an exclusive first-class gated compound that earned its name through its incredible panoramic Red Sea vistas. Our resort is ideal for individuals, couples, or families. It offers an oasis of cascading swimming pools, valleys, and a green haven, with its landscape signature and a beautiful choice of greenery, flowers, and palm trees.
Azzurra Facilities:
- Swimming Pools
- Private Beach
- Gym
- Spa
- Restaurant
- Kids’ Corner
- Volleyball Court
- TV System
- Internet
- Property Management Service
- Security
- Housekeeping
- Maintenance Team &amp; Landscape
- Shuttle Bus</t>
  </si>
  <si>
    <t>Ground Apartment Resale in Taj City
Phase: Club Side
Bua: 114 SQM
Garden 95 SQM
2 Bedrooms
2 Bathrooms
Delivery : 2027
Down Payment : 3,110,000 EGP
Total : 5,470,000 EGP
Buyer Commission: 1,5%
-----------------------------------------
Life inside the Compound is a life that combines luxury and cultural diversity with other features such as:
Excellent location that is close to all services and all the vital places in the heart of Cairo.
Security and guarding at the highest level.
Different areas and a variety of payment methods, which is suitable for all.
The existence of theaters and cultural libraries for the residents of the compound.
Green spaces and water bodies, giving more diversity and luxury to the compound.</t>
  </si>
  <si>
    <t>1 Bedroom
BUA: 69m
Covered Terrace: 23m
Full Sea-View
Delivering 3 years
Fully-Finished
10% Down Payment : EGP 2,850,000
15%After 3 Months : EGP 4,275,000
15% After 6 months : EGP 4,275,000
18 equal quarterly installments : EGP 950,000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
APT Ready To Move Fully Furnished In Shedwan Gouna</t>
  </si>
  <si>
    <t>Villa
Silver sands North Coast
Bua / 300 sqm
4 Bedrooms
4 Bathrooms
Nany room with toilet
Driver room with toilet
Remaining Installments till 2030
Delivery / 2027
For More Details &amp; Hot Deals :
01100100311
Amr Abdallah
---------------------------------------------------
Silver sands - Ora's Location
Silver Sands can be found prominently in the North Coast. Specifically, at KM 222, SilverSands North Coast is located between Almaza Bay and Sidi Henish el Abd. he project spans over 485 acres.
Alexandria is 222 kilometers out
Alamein is 138 kilometers away
Borg Al Arab is 202 kilometers far
Cairo is 370 kilometers away
Almaza is just about 4 kilometers away.
Silversands El Sahel Features
The project exhibits the following facilities and features :
One-kilometer beachfront.
Boutique Hotel
Luxurious Facilities
Major Facilities of Silver Sands North Coast
2 boutique hotels
Medical facilities
Nightlife venues
Swimming pools
1.2 km tree-lined spine &amp; vast verdant landscapes
Swimmable lagoons stretched across 88,000 SQM
Health &amp; wellness facilities including luxurious spas
Open-air cinema
Sports facilities including multipurpose courts and well-equipped gyms
Besides the world-class facilities, Silver Sands North Coast is home to a notable selection of properties scattered across different phases of development.</t>
  </si>
  <si>
    <t>VillaFor Sale Ready To Move @Whyt - O West By Orascom Development
Type C
BUA : 405 Sqm
Land area : 616 Sqm
Garden Area : 433 Sqm
Condition : Core&amp;Shell
Prime location
Delivery : Ready to move
__________
Downpayment: 16,100,000
Remaining: 9,425,000
Call Me More info about All Owest : 01068477372</t>
  </si>
  <si>
    <t>Townhouse for sale Carnell Park New Giza.
- Land : 320 sqm
- Buildings : 324 sqm
- 4 Bedrooms
- 4 Bathrooms
- Kitchen + Air Conditioning
It is really a pleasant thing to live in an atmosphere of luxury, tranquility and privacy that you have always dreamed of, as New Giza Compound is this upscale place that offers you everything that you sought in one day to achieve for your family, as it is a special place in the heart of 6th of October City. The project has a lot of multiple advantages that make it very different from the rest of the other residential complexes, the first of which is its huge area, which was designed in an organized and innovative way so that all spaces are used to the fullest. New Giza is an integrated compound that includes many basic services and facilities, including entertainment, in order to get inside it all your wishes and dreams, and to guarantee the children a wonderful life full of colors of happiness and joy.
- New Giza Compound is about 2 km away from the Ring Road.
- Not far from the axis, it is about 3 km away from it, and it is separated by 5 km by oases.
- There is 7 km separating it from Sheikh Zayed City.
- The project is about 6 km from the Grand Egyptian Museum.</t>
  </si>
  <si>
    <t>Live in one of New Cairo’s finest residential communities — Mountain View Hyde Park — and enjoy a peaceful lifestyle with green views, luxury, and space. This spacious 202 sqm apartment is located in a very prime spot, directly overlooking landscaped greenery and is ready to move in.
The unit is semi-finished, giving you the freedom to design your dream home just the way you like it. It features a well-balanced layout with generous rooms and a separate living space, ideal for families.
Unit Features:
Built-Up Area: 202 sqm
3 Bedrooms + Living Room
3 Bathrooms
Semi-finished
Very prime location overlooking gardens
Ready for immediate move-in
Financial Details:
Downpayment to owner: EGP 9,250,000 (Cash)
Remaining installments: EGP 1,582,908 until 2030
Total Price: EGP 10,832,908
Transfer Fees: EGP 20,000
Buyer Commission: 1.5% = EGP 162,494
About Mountain View Hyde Park – New Cairo:
Developed by DMG (Dar Al Mimar Group), Mountain View Hyde Park is a landmark project in the heart of New Cairo, directly adjacent to the vast Hyde Park greenery. It is known for its American-style architecture, wide internal roads, lush landscaping, and family-friendly design.
The community offers:
Clubhouses and sports areas
Jogging and cycling tracks
Commercial zones and cafes
International schools and medical centers
24/7 gated security
Quick access to the Ring Road, Suez Road, AUC, and more
This apartment is ideal for buyers looking for a spacious, elegant home with scenic views and excellent long-term value. Whether for personal living or investment, this is a rare opportunity in a highly desirable location.
Contact us today for full details or to schedule your private viewing.</t>
  </si>
  <si>
    <t>For lovers of elegance, distinction, and unbeatable prices
In Porto Sokhna – “Hand Villa” Phase
Overlooking the sea and pools
Very special view
Villa 250 sqm
Consists of:
5 rooms, 4 bathrooms, kitchen, reception, terrace
Price: 5 million cash, including all dues on the chalet
Code: c9-89
Free viewings available all days of the week
Coordinated with the sales team
For more details and information
Please contact us
---
We also have units available in all phases:
“Pyramids – Panorama – Waterfront”
All units are super lux finished – immediate delivery – cash payment
Different sizes and views –
Units furnished or unfurnished
=======================
Project Services:
Two five-star hotels
Garage accommodating over 2,000 cars
Over 50 swimming pools
Golf courses with a stunning sea view
Private beach
World-class health club
Sports club
Egypt’s first cable car
Restaurants and cafes
Sky Mall at 100 meters above sea level</t>
  </si>
  <si>
    <t>A golden opportunity to own an apartment in the most upscale compound in New Cairo - Mountain View iCity
Area 180 m
3 bedrooms
3 bathrooms
Garage
Club membership
Total price: 7,000,000 (including maintenance)
Naira 699
------------------------------------------------------------------------------------------------------------------------------------
golden opportunity to own an apartment in the most upscale compound in New Cairo - Mountain View iCity
Area 180 m
3 bedrooms
3 bathrooms
Garage
Club membership
Total price: 7,000,000 (including maintenance)
Naira 699</t>
  </si>
  <si>
    <t>For lovers of elegance, distinction, and unbeatable prices
In Porto Sokhna – “The Island” Phase
Overlooking the sea and pools
Very special view
Chalet – 60 sqm
Consists of:
1 bedroom
1 bathroom
Kitchen
Reception
Terrace
Price: 1,300,000 EGP cash, including all dues on the chalet (excluding deposit top-up)
Free viewings available all days of the week
Coordinated with the sales team
For more details and information,
Please contact us
---
We also have other units in all phases:
“Pyramids – Panorama – Waterfront”
All units are super lux finished – immediate delivery – cash payment
Various sizes and views –
Furnished or unfurnished units available
=======================
Project Services:
Two five-star hotels
Garage for over 2,000 cars
More than 50 swimming pools
Golf courses with stunning sea views
Private beach
World-class health club – sports club
Egypt’s first cable car
Restaurants and cafes
Sky Mall at 100 meters above sea level</t>
  </si>
  <si>
    <t>Twin house, finished and ready for delivery, in the best location within the AB Compound, next to Swan Lake Hassan Allam and Palm Hills.
Building area: 409 m
Land area: 344 m
Down payment: 6,800,000, with the remainder payable in installments over 10 years
Divided internally into:
Basement: Garage - Guest bathroom - Nanny room with private bathroom - Storage room
Ground floor: Reception - Kitchen - Guest bathroom
First floor: 3 bedrooms (master bedroom with bathroom) - 2 bathrooms
Roof
Compound features and services:
-Clubhouse
-Swimming pools
-Gym and spa
-Sports fields
-Restaurants and cafes
-Commercial area
Prime location on Waslet Dahshur road near Palm Hills and New Giza
Minutes from Sheikh Zayed</t>
  </si>
  <si>
    <t>Apartment for Sale in Mountain View I City
Floor: 5th
Unit Area: 160 m2
Bedrooms: 3
Bathrooms: 3
Type: Core and Shell
* Total Price: 6,560,000 EGP *
* Including parking space *
* Club fee *
* Maintenance fee *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I-villa for sale with a roof, 4 bedrooms, in a prime location with an open view in Mountain View Hyde Park Compound, Fifth Settlement, New Cairo.
Mountain View Hyde Park - New Cairo
Building area: 300 square meters
4 bedrooms
4 bathrooms
Living room
Reception area
Kitchen
Below market price
Total price: 28,653,000
For more information: 01004205980</t>
  </si>
  <si>
    <t>Townhouse in Compound Woodville, Palm Hills, 6th Of October City
Land area:306m
Built area: 260m
4 Bedrooms, 4 bathrooms, living
Fully finished
Ready To Move
Sale price: 24,600,000 EGP
Down payment: 13,000,000 EGP and the rest till 2031
-----</t>
  </si>
  <si>
    <t>1-Bedroom Apartment with Panoramic View in Makadi Heights – Ready to Move
Enjoy a premium location with open views that bring exceptional value to your new home.
………………………
To contact: 01201659602
………………………
Unit Details:
•	1-Bedroom Apartment
•	First Floor
•	BUA: 57 sqm
•	Delivery: Ready to move
•	Total Price: EGP 4,800,000
………………………
To contact: 01201659602
………………………
Makadi Heights offers a fully integrated community with natural lagoons, clubhouse, green landscapes, and a wide range of leisure and service facilities – designed for a lifestyle of comfort and luxury.
………………………
To contact: 01201659602
………………………
Chalets for sale in Red Sea
3 bedroom Properties for sale in Red sea
2 bedroom Properties for sale in Red sea
Villas for sale in Red sea
Furnished Properties for sale in Red sea
4 bedroom Properties for sale in Red sea
Townhouses for sale in Red sea
Apartments for sale in Red sea
5 bedroom Properties for sale in Red sea
Twin Houses for sale in Red sea
New Projects in Red sea
New Projects in Cairo
New Projects in Giza
………………………
To contact: 01201659602
………………………</t>
  </si>
  <si>
    <t>Stand alone for sale in Yasmine sheikh Zayed
Land area 500m
BUA 815m
Basement
Ground
First
Roof
7 bedrooms ( 2 master)
7 bathrooms
Nanny room with bath
Reception
Kitchen
Ready To Move
Asking price: 27,500,000
Properties for sale in 14th District
Apartments for sale in 14th District
6 bedroom Villas for sale in 14th District
Twin Houses for sale in 14th District
Furnished Villas for sale in 14th District
Duplexes for sale in 14th District
4 bedroom Villas for sale in 14th District
5 bedroom Villas for sale in 14th District
Square Properties is a team of dedicated and highly-trained property consultants who are committed to helping you find your dream home in a safe, fast, and convenient way. Our consultants have years of experience in the real estate industry and possess expert knowledge of the local market. We understand that finding the perfect home can be a daunting task, which is why we provide our customers with an objective consultancy service to ensure that they make an informed decision. Moreover, we offer pricing services to our customers to help them make well-informed decisions while staying within their budget. At Square Properties, we strive to provide our clients with the best possible experience and help them make their dream of owning  a home a reality.</t>
  </si>
  <si>
    <t>For sale, a villa with Ready for delivery in West Whyt, 6th of October.
Area: 312 sqm
Land area: 395 sqm
Reception
4 bedrooms
4 bathrooms
Nanny's room
Kitchen
Terrace
Finishing type: Core and Shell
Total price: 26,000,000 EGP
Ready for delivery
Roots Real Estate Development also offers various units in the most prestigious residential compounds, such as Beverly Hills, New Giza, Mountain View, Woodville, Joulz, Palm Hills, Westown, Dreamland, Royal Meadows, Al Rabwa, La Vida El Bustan, Rayhana Compound, Royal City Compound, Al Nasayem Compound, Allegria, and Mena Garden City.</t>
  </si>
  <si>
    <t>قصر للبيع - كمبوند كونكورد بلازا
القصر على التسعين مباشرة
مكون بزمنت وارضى واول ورروف
تشطيب الترا الترا سوبر لوكس
حمام سباحه
.</t>
  </si>
  <si>
    <t>Concord Plaza, South Investors Area, New Cairo City, Cairo</t>
  </si>
  <si>
    <t>For sale , Twin house in New Giza kingsringe Ph2  , With a Very Prime Location , Second row golf
Area of The Twin:
Bua = 375m
Land = 515m
Ground + First + Penthouse
3 Bedrooms (3 is Master )
5 Bathrooms
Living room
Nanny room with it’s bathroom
Penthouse
Core &amp; Shell
Asking Price for Sale :
Down Payment= 32,200,000 EGP
Installments = 2,800,000 EGP
Total = 35,000,000 EGP
Installments till May/2027
Per Q ( 309,375)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For Sale - Luxurious Apartment in South Lotus | Ultra Super Lux Finishing
- Location: South Lotus - one of the most upscale areas in the Fifth Settlement
- Area: 200 m² - Full sea view for excellent ventilation and lighting
- Apartment Details:
3 bedrooms (including a master bedroom with a private bathroom)
2 bathrooms
Fully equipped kitchen
Ultra Super Lux Finishing - High-quality materials and finishes
Indoor surveillance camera
Separate water, electricity, and gas meters
Private water tank + independent water motor
Dedicated parking space in the garage + private storage room
- Price: EGP 7,000,000
- Fully furnished apartment in a quiet and upscale location - Ready for immediate occupancy
- Contact us now to book a viewing... Your ideal unit in the heart of New Cairo!
-------------------------------------
MASAR Real Estate
We have been working in the real estate field for more than 10 years through a trained and qualified team to manage your properties.
As we excel in our service in property management and help our clients seize the best real estate opportunities, whether they are (sell - buy - rent) and in all areas of real estate, residential, commercial, administrative - medical, so that our team covers most places of the Republic of New Cairo - Ain Sukhna, Hurghada, El Gouna - October 6, Sheikh Zayed - and the North Coast.
Call us and consult, we will always be with you.
01555024911</t>
  </si>
  <si>
    <t>Compound : Sodic Villette
Location : New Cairo
Type : Twin House
BUA : 310 Meter
LA : 400 Meter
Bedrooms : 4
Bathrooms: 4
Nanny room With Toilet
Semi Finished
Total price : 35,000,000
------------------------------------
Compound : Sodic Villette
Location : New Cairo
Type : Twin House
BUA : 310 Meter
LA : 400 Meter
Bedrooms : 4
Bathrooms: 4
Nanny room With Toilet
Semi Finished
Total price : 35,000,000</t>
  </si>
  <si>
    <t>Apartment For Sale at Hyde Park
BUA : 185 sqm
3 bedrooms
3 bathroom
Core and Shell
--------------------
Asking price: 9,715,000
--------------------
Hyde Park Near By Places:
Some of its key locations are
- 5 minutes from the AUC campus
- 15 minutes from Sokhna &amp; Suez Roads
- 15 minutes from Main &amp; Middle Ring Roads
- 25 minutes from Cairo Intl. Airport
- 30 minutes New Administrative Capital
--------------------
Hyde Park Facilities:
* 2 International School.
* Club house.
* Administration buildings.
* Mall on an area of 60,000 m.
* Shops.
* Integrated medical center.
* International Hotels.
* Sports club.
--------------------
Hyde Park :
Hyde Park is a prominent residential community and real estate development project located in New Cairo, Egypt. It is one of the high-end, mixed-use communities designed to offer a modern lifestyle with an emphasis on luxury, sustainability, and innovation. The development is a joint venture by HydePark , a subsidiary of the international real estate giant HydePark Properties, known for large-scale developments across the Middle East and North Africa.
--------------------
Redefine Background
Redefine Real-estate we offer three types of services which characterized by organized information system, smooth and clean contracts,
which are:
Rent
Re-Sale
Property-Management
Redefine considered to be specialist at the field for the smooth process that inquires great systemizing work.
Redefine's vision:
Our vision aims in making the journey easier, and faster between the two  have the curriculum that Guarantee for you the best experience ever.</t>
  </si>
  <si>
    <t>Chalet for sale in the North Coast
Sidi Abdel Rahman
Marassi West Marina
Second-floor chalet with lagoon and swimming pool view
Chalet area: 138.6 square meters
Chalet layout: 2 bedrooms, including a master bedroom
2 bathrooms + living room + open kitchen
2 terraces
High-quality finishing
Chalet fully furnished
(Partial view of the marina and swimming pool)
Sale price: 20 million
Price excludes commission 2.5%
For more details, please contact us
Units for sale and rent available in the North Coast
and Fifth Settlement
____________________________________________</t>
  </si>
  <si>
    <t>Blanca - Marassi
First Row Golf Villa
Unit Details
Stand Alone
Land : 525
BUA: 400 m²
Garden: 325 m²
6 Bedrooms + Nanny &amp; Driver
6 Bathrooms
Fully Furnished
Bahary
Price: 75,000,000
For Info: 01118606809
---
Project Description
Discover refined coastal living at Blanca, one of Marassi’s most exclusive neighborhoods on the North Coast. Featuring modern Mediterranean-inspired architecture, lush greenery, and serene water views, Blanca offers the perfect harmony of elegance and comfort.
Ideally positioned in the heart of Marassi, Blanca keeps you just steps away from pristine beaches, the lively Mporium promenade, and a variety of world-class leisure facilities. Homes here boast premium finishes, generous layouts, and access to private amenities.
Why Choose Blanca – Marassi?
Prime location close to the beach
18-Hole Championship Golf Course
Swimming pools &amp; landscaped gardens
Luxury retail &amp; fine dining at Mporium
24/7 security &amp; internal transportation
Blanca is the ideal destination for those seeking a sophisticated lifestyle, whether as a family retreat, a summer getaway, or a smart investment opportunity.</t>
  </si>
  <si>
    <t>Apartment for sale in Rabaa Al Adawiya Extension investment project Hassan Aflatoun Street, Nasr City next to City Stars &amp; Abdul Qader Fahmy Hospital
Apartment for sale in the Rabia Al Adawiya Extension investment project belonging to the Armed Forces Land Projects Authority, on Hassan Aflaton Street, Nasr City, next to City Stars and Abdul Qader Fahmy Hospital, and close to Dar Al Ishara and the beginning of the Egypt-Suez Road (Al Thawra Street). The apartment is located on the high ground floor, its area is 133 meters (net), special finishes, first occupancy, and consists of three large bedrooms, a two-piece reception, 2 bathrooms, and 2 terraces. It is characterized by its proximity to all services, transportation, main roads and streets such as Abbas Al-Akkad and Makram Ebeid.</t>
  </si>
  <si>
    <t>Hassan Aflaton St., Masaken Al Mohandesin, Nasr City, Cairo</t>
  </si>
  <si>
    <t>Standalone Villa For Sale at Hacienda White
First Row. The biggest type in white
BUA : 609 SQM
Land : 1383 SQM
6 Master bedrooms
Core&amp;shell
Asking Price : 260M</t>
  </si>
  <si>
    <t>6,555 sqft / 609 sqm</t>
  </si>
  <si>
    <t>Azzar 2 | New Cairo | Golden Square
Prime Location, not on the fence
Delivery: December 2025
Unit type: Town House Middle
Land area: 143 sqm
Build up area: 176 sqm
Ground + First + Roof
5 Bedrooms.
4 Bathrooms.
Finishing status: core and shell.
Down Payment: 11,000,000 EGP
Total Unit Price: 14,880,000 EGP
Remaining Instalments: 3,880,000 EGP      (till January 2030)
Commission fees: 1.5% (223,000 EGP)
Price includes Maintenance and Club House</t>
  </si>
  <si>
    <t>Project: Mountain view icity New Cairo
Phase: MV park
Type: Sky loft
===============================================
Area: 140 SQM + 110 SQM roof
3 bedrooms + Living
4 bathroom
===============================================
Down payment: 5,5900,000
Remaining: remaining 2,300,000 installment to 2030
Maintenance: 305,884
Delivery 10/2025
Core and shell
For More information
01100652005
Mvic42</t>
  </si>
  <si>
    <t>Lake view Residence
Apartment for sale
Bua:144 - 2nd floor
2 bed - 2 bath
Semi finished
Ready to move
Price:10,000,000
Commission:1,5%
AM04
Limitless_Resale
We're the resale department at Limitless Investments. If you have a unit available for rent or sale, we can help you.
If you're also looking for a resale unit, whether for rent or purchase, we're here to help you make the best choice.</t>
  </si>
  <si>
    <t>Apartment for sale on Faisal Street
170 square meters
3 bedrooms
3 bathrooms
Large dressing room in the master bedroom</t>
  </si>
  <si>
    <t>For Sale , Ready To Move In Apartment in Tulwa , O West
Fully Finished ,
Prime Location in tulwa phase
Area of the Apartment:
BUA: 193 meters
Garden: 107 meters
3 Bedrooms
3 Bathrooms
Nannys Room with Toilet
Reception with Dining Area
kitchen
Asking Price For Sale:
Downpayment 9.5 mil
Remaining instalments 2,800,000 until 2030
ow037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El patio oro
Apartment
164m
3 bedrooms
2 bathrooms
Semi finished
Prime location
Lowest price
Open view
Asking price : 7.500.000</t>
  </si>
  <si>
    <t>- Location: New Cairo
- Developer: Dorra
- Compound: Address east
- Unit Type: Apartment &amp; Garden prime location
- ⁠facing north
- ⁠view landscape
- Bedrooms: 3
- Bathrooms: 2
- BUA : 163m
- ⁠garden : 150m
- Delivery. Now
- Finishing: Fully finished
- Dp: 8,721,675
- Install: 1,778,425
- ⁠118,000 quarterly
- Total Price: 10,500,000
- including. Maintenance
- ⁠parking &amp; clubhouse
Buyer Commission 1.5%
.......................
- Location: New Cairo
- Developer: Dorra
- Compound: Address east
- Unit Type: Apartment &amp; Garden prime location
- ⁠facing north
- ⁠view landscape
- Bedrooms: 3
- Bathrooms: 2
- BUA : 163m
- ⁠garden : 150m
- Delivery. Now
- Finishing: Fully finished
- Dp: 8,721,675
- Install: 1,778,425
- ⁠118,000 quarterly
- Total Price: 10,500,000
- including. Maintenance
- ⁠parking &amp; clubhouse
Buyer Commission 1.5%</t>
  </si>
  <si>
    <t>Code HP118-Saleh
Compound name : hyde park
Unit type : duplex with garden for sale
area : 278 SQM
garden : 80 SQM
3 bedrooms
3 bathrooms
Nanny room with bathroom
Semi finished
Total: 16,500,000m
Location of Hyde Park Compound
Hyde Park New Cairo is located in the southern 90th Street on one side and the Central Regional Road on the other side. It is only 5 minutes away from the American University in Cairo (AUC) and the Future University in Egypt (FUE).
The Fifth Settlement is one of the fastest growing areas in terms of construction rate in Egypt and is distinguished by its villas and palaces, as well as urban diversity between Roman, Islamic, Pharaonic, and modern architecture.
Services of Hyde Park 5th Settlement
The compound contains several services, among of which are:
-Vast green spaces, in addition to a 145-acre garden
-Swimming pools of different sizes for adults and children
-Industrial lakes
-24/7 Security and guarding services
-Private garages
-Recreational areas
-Restaurants and cafes
-Shopping malls
-A large sporting club
-Health club, gym, and spa
-Meditation and relaxation areas
-Jogging and walking tracks, and bike trails
-Different types of schools
-Specialized clinics and medical centers</t>
  </si>
  <si>
    <t>Studio for sale in Taj City
Prime location
First floor
without finishing
Area: 58 square meters
Layout: 1 bedroom + 1 bathroom + reception area + kitchen + terrace
Price: 3 million cash
Maintenance included
___________________________________________________________________________________________________
Services in Taj City
Since Taj City was created to be a fully integrated city that has got all your needs in just one place, it offers a number of top-notch services such as:
24/7 security services
Maintenance services
Housekeeping services
Laundry services
Location of Taj City Compound :
Constructed with your convenience in mind, Taj City is in New Cairo near Mirage City and Heliopolis. The iconic property, which offers a hassle-free living experience, is located at the crossroads of Downtown Cairo and the core of East Cairo and has direct access to the Ring Road. You can easily access the finest of both worlds at your doorstep, day or night, so you can escape the fast-paced city life to slow down and relax. Taj City provides you with a more straightforward and hassle-free day every day because of its ideal location. Residents will genuinely live in the center of a city, as it is only a short distance from Mirage City and Heliopolis.
Thanks to this location, the Taj City compound is:
17.3 km (20 minutes) away from the American University in Cairo
21.4 km (27 minutes) away from Cairo International Airport
11.2 km (13 mistunes) away from Downtown Katameya
11.8 km (14 mistunes) away from City Stars
14.4 km (18 mistunes) away from Heliopolis Club
42.2 km (42 minutes) away from Tahrir Square
41 km (40 minutes) away from Zamalek</t>
  </si>
  <si>
    <t>i villa roof for sale - Rayos compound - 6 October
iVilla for sale in Rayos, 6 October Compounds
Rayos Compound
A very distinctive view, completely unobstructed
265m² building + 55m² roof
Second + Third + Roof
Ultra super lux finishing
First floor: 3-piece reception + bathroom + large kitchen + storage room.
Second floor: 3 bedrooms (including a master bedroom with a bathroom and dressing room) + a bathroom for the bedrooms.
Roof: Living room + bathroom + kitchen + laundry room
_________________________________________________
Required price: 12,500,000 negotiable
For sale in 6 October, 6 October real estate , 6 October prices, apartment for sale, for sale apartments, for sale in 6 October, in 6 October for sale, apartment for sale in 6 October, apartment for sale, 6 October compound, 6 October projects, invest In Egypt, for sale in the 6th of October, the 6th of October prices, the 6th of October real estate, in the 6th of October for sale, in the 6th of October apartment for sale, the 6th of October compounds, the 6th of October projects
Sale includes kitchen, laundry room, and kitchen</t>
  </si>
  <si>
    <t>For Sale – Luxurious Palace with Direct View of the Largest Golf Course in Madinaty
Land area exceeding 1000 square meters – Built-up area of 630 square meters
Seize a once-in-a-lifetime opportunity to own one of the rarest and most prestigious palaces in Madinaty. This exceptional property offers a direct view of the largest golf course, combining luxury, privacy, and serenity all in one.
Property Details:
Type: Private, standalone palace
Land Area: Over 1000 m²
Built-up Area: 630 m²
View: Directly overlooks the golf course, offering an expansive natural landscape and a sense of tranquility
Location: One of the most premium spots in Madinaty – right next to the Golf Club and just steps from Open Air Mall, the largest commercial and entertainment complex in New Cairo
Palace Features:
Elegant architectural design with high-end interior finishing
Spacious layout perfect for large families or luxurious entertaining
Maximum privacy with unobstructed panoramic views
Strategic location connecting you to all key services and attractions in Madinaty
Ready for immediate delivery
Final Price:
EGP 90,000,000</t>
  </si>
  <si>
    <t>Apartment for Sale in Sheikh Zayed (Al Khamayel) – 171 sqm
Area: 171 sqm
Floor: First floor
Bedrooms: 3
Reception: 3 sections
Bathrooms: 1
Finishing: Ultra Lux
Views: Open
Year Built: 2013
Utilities: Full meters (electricity, water, gas)
Licenses: Licensed
Price: 6,500,000 EGP
For more details or to schedule a viewing, please contact via WhatsApp or phone at: 1275251528</t>
  </si>
  <si>
    <t>Own your fully furnished, super-luxe apartment with air conditioners in installments over 84 months in Al Karma Kay Compound in the most prominent location in Sheikh Zayed.
99 sqm apartment consisting of:
- Bedroom
- Bathroom
- Two-piece reception area
- Kitchen
- Terrace
Fully finished to super deluxe finishes
Price: EGP 6,576,000
The compound is built on an area of ​​20 acres, 17,5% of which are allocated for buildings, 82,5% for services and green spaces
To provide the highest degree of privacy, calm and safety for all residents
We also provided all the basic and recreational services that you will need:
- Security guard 24 hours
Electronic gates
- security cameras
Swimming pools for all ages
- Gym
Fully secured garages
- Children areas
- Resturant
And listen to a very special location, the neighborhood of Al Karma Kay compound is located near:
- Two minutes of Hyper One
- Directly on Nozha Street
- Two minutes from ZED Towers
- 10 minutes from Capital Business Park
- 10 minutes from Arkan Plaza
- 15 minutes from Mall of Arabia and Juhayna Square
It is also located near the finest schools, universities and hospitals in Sheikh Zayed City
For more details and information, contact us by phone or WhatsApp on 01006667804</t>
  </si>
  <si>
    <t>Resale Duplex at the Al Burouj Compound
Apartment
-	Area : 276 SQM
-	Unit details:-
Prime location
Fully finished
Semi furnished
-	Consists of :-
3 Bedrooms
4 Bathrooms
Living room
Kitchen
Reception
Terraces
Total price: 8,300,000
Ready to Move
-----------------------------------------
Features of the Units in the Al Burouj Compound Shorouk City
Residents of this compound enjoy many of the features that we will list for you as follows:
- Al Burouj Capital Group provides accommodation in a lively place full of services, and at the same time away from the noise and crowdedness of the capital
- It was implemented by one of the leading companies with extensive experience in the field of real estate, which means the vast experience that appears in the design and implementation of this compound.
- The compound includes exceptional projects that residents can take advantage of, namely El Sawy Culturewheel, Smart Village, and Capital Health Medical Center, in addition to Cadmus International Schools, and International Schools of Choueifat.
---------------------------------------------------
New destination real estate consultancy is an Egyptian Brokerage company mainly focusing on selling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t>
  </si>
  <si>
    <t>Apartment for sale in Madinaty
Total area of 116 sqm
Includes 3 bedrooms and 2 bathrooms
Functional kitchen and reception area
Located next to All Seasons Park and key services
Offered at a very competitive price of EGP 5,000,000
Ideal for living or investment
This apartment in Madinaty presents an excellent investment opportunity or a perfect home in one of the most desirable areas of the city. The unit features a practical layout including three well-sized bedrooms, two bathrooms, a kitchen, and a reception area. With a total area of 116 sqm, it offers comfort and convenience at a highly competitive market price. Situated in a prime location close to All Seasons Park and essential amenities, this property provides unmatched value. Whether you're looking to live in or invest, this apartment delivers on all fronts.</t>
  </si>
  <si>
    <t>mountain view ras el hekma
townhouse for sale
bua 209 m
3 bed
3 bath
second floor
dp 10,500,000
Remining 10,935,000
Ideal Location of Mountain View Ras El Hekma in Al Sahel
MV chose a strategic location for Mountain View Ras El Hekma Resort, exactly on the 200th km of Alexandria - Marsa Matrouh Road, and it is:
3 hours away from Cairo through the new Dabaa Road.
Accessible via the Fouka Road.
2 hours away from Alexandria.
35 minutes away from Sidi Abdel Rahman.
15 km east of the North Coast.
50 km west of El Alamein Airport.</t>
  </si>
  <si>
    <t>IL Monte galala
Ain sokhna
Ground Chalet
BUA :126m
Garden :70m
3 Bedrooms (1 master bedroom)
2 Bathrooms
Fully Finished
Total price: 6,7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Resale | Prime Location Beach House in iCity New Cairo (270 m² – Direct Lagoon View)
Unit Details:
BUA: 270 m²
Garden: 63 m²
Prime Location – Direct Lagoon View
Core &amp; Shell
Delivery: 2027
Layout:
3 Bedrooms (including 1 Master)
1 Nanny’s Room
4 Bathrooms (1 Master, 1 Bedroom, 1 Guest, 1 Nanny)
Financials:
Down Payment: EGP 7,850,000
Remaining Installments: EGP 6,847,655
Premium opportunity to own a beach house in the best lagoon-front location at iCity New Cairo.
Contact us today for more details!</t>
  </si>
  <si>
    <t>Own a fully finished hotel-style chalet at Riv – Amwaj – Sidi Abdelrahman
A luxurious unit with a direct view of the swimming pools and exclusive access to Amwaj's private beach
Unit Details:
- Type: Chalet
- Area: 96 sqm
- 2 bedrooms
Payment Options:
* Pay: 5,480,000 EGP and receive immediately
* 8 years of equal installments
Riv – Amwaj Project Highlights (KM 136, Sidi Abdelrahman):
- Prime location in the heart of Sidi Abdelrahman
- Private beachfront stretching 1,500 meters
- 40 swimming pools
- Clubhouse
- International hotel operated by Marriott
This isn’t just a chalet — it’s a high-end summer experience and a solid investment in one of the North Coast’s most exclusive destinations
Contact us now and reserve your unit before prices go up.</t>
  </si>
  <si>
    <t>Exclusive townhouse in Seashore, Ras Al Hekma offers the perfect blend of privacy, luxury, and panoramic sea views!
Property Highlights:
Prime North Coast location
Direct sea &amp; Lagoon views
182 sqm BUA (Ground + First + Roof)
3 Bedrooms (including master suite)
4 Bathrooms
Nanny room with private toilet
Fully finished
Priced at JUST 9,500,000 EGP
- Installments: 2032.
Premium location
Seashore Hyde Park is master planned by the world-renowned architects EDSA and SB. The brilliance of Seashore’s master plan appears in the strategic planning of the huge land area of 240 acres to offer wider green spaces and countless waterbodies.
The Seashore Hyde Park master plan includes beach cabanas, a 550-meter beach, a clubhouse, restaurants, more than 25 beach entry swimming pools, serviced apartments, a mosque, a promenade, a green spine, a commercial strip, and a 5-star hotel stay and residence.
By closely studying the master plan of the Seashore, one will find many recreational facilities, including the following.
A commercial strip located on the main road which includes a bank, pharmacy, grocery store, and boutique stores, as well as a casual dining area with a swimming pool.
The beach experience at Seashore is a unique one with a 550-meter-long beach coastline offering a beach clubhouse, beach activities, and beach sports area, including kayaking and paddle boarding, and seaside restaurants.
Also, the swimming pools at Seashore are different, thanks to their 25 beach entry venues with plateau and chaise lounges that offer great family and friends quality time.
Then comes the landscaping, the resort has lush greenery, palm parks, and open spaces.
Seashore Hyde Park Resort’s outdoor recreational and sports playgrounds are there to keep you fit and in shape. From tennis courts, volleyball courts, and beach volleyball courts to basketball courts.
The fine dining experience at Seashore is truly different. Thanks to the open air Gourmet restaurants</t>
  </si>
  <si>
    <t>Chalet for sale salt
- 95 + 77 garden
- ⁠2 bedrooms
- ⁠2 bathrooms
- ⁠Reception
- ⁠Kitchen
Delivery date : 2027
Fully finished
Dp : 3,250,000
Installment : 6,339,186
Total : 9,589,186
zero over</t>
  </si>
  <si>
    <t>Apartment 125m for Sale in Alca Compound – Prime Location Next to Hyde Park &amp; Zed East | Semi-Finished | Delivery Early 2026 | Cash Price: 6,000,000 EGP
Unit Details:
Area: 125 m²
2 Bedrooms
2 Bathrooms
Reception
Kitchen
Overlooking the Clubhouse
Apartment Highlights:
Semi-finished (freedom to customize finishing)
Delivery: Early 2026
Smart layout with practical spaces
Compound Features:
First project developed in the 6th Settlement
24/7 Security and gated community
Fully equipped Clubhouse
Private parking
Landscaped gardens and green areas
Swimming pools and leisure facilities
Location:
Alca Compound enjoys a prime location in the 6th Settlement:
Directly facing Hyde Park
Next to Zed East
10 minutes from Suez Road
10 minutes from the New Administrative Capital
10 minutes from Mostakbal City
10 minutes from the American University in Cairo (AUC)
Price: 6,000,000 EGP (Cash)</t>
  </si>
  <si>
    <t>Town House Corner For Sale In Mountain View Icity New Cairo
Club Park Phase
Bua : 305 Sqm
Land Area : 228 Sqm
Garden Area : 200 Sqm
Consists Of :
3 Bedrooms
3 Bathrooms
Nanny's Room + Bathroom
Core &amp; Shell
Price : 20,000,000
#49257
Fore more information kindly call : 01050560009
•	#NewCairo
•	#NewCairoRealEstate
•	#NewCairoProperties
•	#NewCairoHomes
•	#NewCairoVillas
•	#NewCairoApartments
•	#NewCairoStandaloneVillas
•	#NewCairoTwinHouses
•	#NewCairoTownhouses
•	#NewCairoDuplexes
•	#NewCairoIvillas
•	#NewCairoChalets
•	#NewCairoSeafrontVillas
About Mountain View ICity New Cairo
iCity New Cairo by Mountain View introduces a whole new concept of living and not just a mere residential compound.
iCity is an integrated city inside the main bigger City of Cairo with all your needs put forth under one roof.
The iCity New Cairo project rolls over a massive land area of 500 acres designated to be 5 districts or islands each that has its full amenities and facilities with its own identity and color.
The project also features 2 phases so far; Heartwork and Lagoon Beach Park.
iCity New Cairo is unique in every sense of the word for two reasons; the first is its being the first fully integrated green, sustainable, and smart city in Egypt &amp; the Middle East. The second is its integration of the smart architectural style of the 4-dimensions (4D) allowing for layered parks and outdoor areas giving more space for the landscape and naturalistic views</t>
  </si>
  <si>
    <t>Hacienda bay
Townhouse
BUA  353
1 garage]
Penthouse: 54.06 m
Roof: 96.1 m
4 bedrooms - 2 master bedrooms+ 1 masterbedroom and small kitchenette (the penthouse)
-5 bathrooms
-Furnished with ACs (7 ACs total in the unit) - No appliances
-A driver room is attached to the villa but no access to the villa
Price 21,000,000
Ra502</t>
  </si>
  <si>
    <t>Twin villa for sale in Patio Oro La Vista Compound, Fifth Settlement
A bargain price for a quick sale + landscape view + immediate delivery
Land area: 311 m
Building area: 295 m
Comprising:
4 bedrooms
4 bathrooms
Semi-finished
Required price: 22.5 million cash
Contact: 01020119965
Sales: Moataz
---------
El Patio Oro is located 7 kilometers from the American University.
It is 10 kilometers from the Cairo-Suez Road.
The compound is 12 kilometers from Ain Sokhna Road.
It is also located 5 kilometers from the Mivida Emaar Compound.
It is close to the Middle Ring Road.
It is located just minutes from the New Administrativ</t>
  </si>
  <si>
    <t>Available for sale in Elgouna
- 4 bedrooms Maser bedrooms in Ancient sands plus nanny
- 4 bathrooms + 1/2 bathroom
- Private pool
- Lagoon view
- Private parking
- Washing machine
- Tv
- Fully air conditioned rooms
- wifi
-Smart lock
Total Price: 1,200,000$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
APT Ready To Move Fully Furnished In Shedwan Gouna</t>
  </si>
  <si>
    <t>Step into this beautifully sunny and airy apartment that combines modern comfort with an inviting atmosphere. Located in one of Maadi’s most desirable neighborhoods, this apartment is perfect for those seeking both convenience and tranquility, consist of 3 bedrooms, 3 bathrooms, 370 sqm, Situated in a peaceful and well-maintained, The space boasts large windows that flood the rooms with natural light, With spacious living areas, this home offers ample room to relax, entertain, or work from home, This apartment is a perfect fit for expats and families looking for a balance of style, space, and accessibility in Maadi
REGYPT facilitate transactions between renters, buyers and owners of properties. This involves listing properties for sale or rent, negotiating offers, and coordinating the closing process. provide dedicated customer support to assist clients with their inquiries, concerns, and requests. Whether it's answering questions about specific properties</t>
  </si>
  <si>
    <t>143m Apartment for Sale - Smouha - Next to Pharos University and Steps from Green Plaza - Price 4,200,000 EGP
Agent: Adham Ali 01099885735
• 2 large bedrooms
• Large kitchen and bathroom
• 3 large reception rooms
• Full street view
• Fully metered
• Super deluxe finishing
• 7th floor (not the top floor)
• Licensed 2007 building
• 2 elevators
• Hotel entrance
• 24-hour security
• Immediate delivery
Code: 566
Price: 4,200,000 EGP cash
Sale includes beech wood kitchen cabinets</t>
  </si>
  <si>
    <t>شقة للبيع 202 م (صواري - السعودية المصرية) - 6,500,000 ج (مقدم + أوفر) - الوكيل/ هبه محمود 01096556637
• 3 غرف 3 ريسبشن 3 حمام
• منهم غرفة ماستر بدريسنج
• المتبقي 2,750,000 ج اقساط حتي 3 سنوات
• قيمة القسط الربع سنوي 211,000 ج
• اجمالي السعر 9,250,000  ج
• فيو مفتوح
• إستلام فوري
• كود : 031379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t>
  </si>
  <si>
    <t>Fully Finished Villa for sale In Uptown Cairo Celesta with open Golf View with very special price
Land: 2000 sqm
BUA: 727 sqm
5 Bedrooms + Nanny
5 Bathrooms
Fully finished
Prime Location
Open Golf View
Special Price
Total Price: EGP 225,000,000 EGP
CALL US NOWW</t>
  </si>
  <si>
    <t>Code: TG-20584
Villa for Sale in Hyde Park - Lowest Price - New Cairo
BUA: 275 sqm
4 bedroom+ Master Bedrooms
4 bathrooms
Ground + First + Penthouse
Lowest Price
Ready to Move
You can Also Offer Your Unit with us !
Call us for more details!
Code: TG-20584
EgyProperty:
Your #1 choice for stress-free property acquisition. Our experienced agents provide updated market information for informed decisions and higher returns of investments. Buy, rent, or invest with ease.</t>
  </si>
  <si>
    <t>For Sale, a Fully Finished Resale APARTMENT in a Prime Location in Zed East Compound - New Cairo
Area: 76 sqm
Floor: Third
Reception
Bedroom
Kitchen
Bathroom
Terrace
Fully finished
Payment plan
Down Payment: 2,860,000 EGP
Remaining Payment: 5,189,000 EGP
Total: 8,049,000 EGP
Delivery Date: 2027
Roots Real Estate Development also offers various units in the most prestigious residential compounds and other distinguished neighborhoods, such as Les Rois, Eastown SODIC, Palm Hills Katameya (PK1), Palm Hills Katameya Extension (PK2), Palm Hills New Cairo, Village Gate, Village Gardens Katameya (VGK), The Village, Riviera Heights, Villette, West Golf, Green Square, Stone Residence, Lake View Residence, Uptown Cairo, Layan Housing (Sabbour), and Highland Park, Hyde Park, Mountain View Hyde Park, Katameya Plaza, Taj City, La Nova Vista, Address East, Gezira Green Park, Fifth Square, Lotus, Violet, Jasmine, Narcissus, Carnation, El Choueifat, Beit El Watan, Andalusia, Cairo Festival City, Rehab City, Mostakbal City, New Cairo and others.</t>
  </si>
  <si>
    <t>Project: Sea Shore
Developer: Hyde Park
Unit Type: Standard Chalet
Built-in Area: 135 square meters
Number of Bedrooms: 3
Number of Bathrooms: 2
Fully Finished
Delivery Date: 2027
Down Payment: EGP 6,298,600
Remaining Amount: EGP 5,982,200
Until 2031
Buyer's Commission: EGP 1.5%
For details, please contact 01220517846
#Chalet_for_sale
#3_bedroom_chalet
#Chalet_delivery_soon
#Fully_finished_chalet
#Seashore_chalets
#Seashore_North_coast
#Chalets_for_sale
#Chalets_on_installment
#Special_price
#Investment_opportunity
#Furnished_chalet
#Special_chalet
#North_coast_real_estate
#El_Alamein_chalets
#North_coast_chalets
#Summer_chalet
#Ready_to_move_in_chalets
#Fully_finished_chalets
#Egypt_chalets</t>
  </si>
  <si>
    <t>Apartment in Uptown Cairo
Golf View
2 Bedrooms (One of which is a master bedroom)
3 Bathrooms
Fully Finished with Air Conditioners
total price 15,270,158
downpayment 12,400,000
remaining installments 2,870,158
--------------------------
Uptown Cairo is one of the most prominent luxury residential projects developed by Emaar Misr, located in a prime location on the Mokattam Plateau in the heart of Cairo. Here's a comprehensive overview of the project details:
Location and Geographical Location
The project is located 200 meters above sea level, offering stunning panoramic views of the city and temperatures three to six degrees Celsius cooler than central Cairo. Its strategic location provides easy access to vital areas such as Maadi, Nasr City, Heliopolis, the Fifth Settlement, and Cairo International Airport.
Area and Design
The project extends over an area of ​​1,200 acres (approximately 4.2 million square meters), 80% of which is allocated to green spaces and landscaping, while only 20% is occupied by buildings. The project is divided into 13 distinct residential districts, including: The Fourteen Golf Residences, Terencia, Reyna, Alto, Levana, Sierras, Aurora, Isadore, Eleva, Alba Alyah, and others.
Unit Types and Areas
The project offers a variety of residential units, including apartments, duplexes, townhouses, and twin houses. Unit areas range from 52 square meters to 305 square meters, meeting the needs of a variety of clients.
Facilities and Services
The project includes a comprehensive range of facilities and services, including:
• An 18-hole world-class golf course.
• An award-winning social club.
• Various recreational areas and sports facilities.
• Shopping malls, schools, restaurants, and medical services
Apartments for sale in Mokattam
Real estate for sale in Uptown Cairo
Apartments for sale in Uptown Cairo
Houses and villas for sale in Uptown Cairo
Townhouses for sale in Uptown Cairo
Penthouses for sale in Uptow</t>
  </si>
  <si>
    <t>-Location : New cairo
-Developer : Hyde park
-Compound: Hyde park
-Delivery: now
-Unit Type: penthouse
-Bedrooms:  3
-Bathrooms: 3
-Finishing: Core shell
-BUA: 205
-Roof:175
-Total price:  13.837.500
buyer commission 1.5 %
...........................
-Location : New cairo
-Developer : Hyde park
-Compound: Hyde park
-Delivery: now
-Unit Type: penthouse
-Bedrooms:  3
-Bathrooms: 3
-Finishing: Core shell
-BUA: 205
-Roof:175
-Total price:  13.837.500</t>
  </si>
  <si>
    <t>-Details :
• Built up area : 144 sqm
• Garden area : 60 sqm
• Number of bedrooms : 2
• Number of bathrooms : 3
• Fully Finished + AC's + Kitchen
• Delivery : 2026
• Price : 6,875,784
-------------------------------------------
Azha North Coast by Madaar Developments entering the summer home market to elevate how the next future real estate unit by the sea should be.
With innovative architectural design, world class amenities and abundant green spaces, this ideally community of Azha North is wonder of life secluded enough to offer families a perfect place of rest while boasting seamless access to nearby communities and other North Coast’s main attractions.
Azha North Coast location is at Km 214 in Ras El Hikma spanning 250 acres overlooking a stunning white sandy beach, right on the water’s edge and on the closest to the new city of Ras El Hikma with a project depth of 1100 meters.
The project is designed by the renowned architectural firm WATG, Azha North Coast is a first of its kind development in scale and magnitude that aesthetically translates the vision of hospitality and leisure.</t>
  </si>
  <si>
    <t>Area : North coast
Developer: Emaar Misr
Project : Marassi
Unit type: Villa
Built-up Area: 498  SQM
Plot area: 620 SQM
Delivery date: Ready to move
Finishing: Fully finished
Total price: 65,000,000 EGP
Facilities of Marassi:-
- Swimmable Lagoons &amp; Pools.
- 16.5 KM Promenade.
- 18 Hole Signature Golf Course.
- Nine High-End Luxury Hotels.
- International Marina.
- Community Centers.
- Community Sports.
About Marassi :
Marassi is on fast tracks to join International Marinas and establish itself as a world-class tourism, leisure, and golfing holiday destination. North Coast weather remains warm enough for swimming most of the year, and nine months of solid sunshine means that the Marassi Beach is open and accessible for residents and visitors throughout the year.</t>
  </si>
  <si>
    <t>158-square-meter apartment in New Narges
On the main street, third block from Mohamed Naguib Axis. The apartment is divided into three parts.
3 bedrooms and 2 bathrooms, with a shared garage and storage area.
158-square-meter apartment in New Narges
On the main street, third block from Mohamed Naguib Axis. The apartment is divided into three parts.
3 bedrooms and 2 bathrooms, with a shared garage and storage area.
158-square-meter apartment in New Narges
On the main street, third block from Mohamed Naguib Axis. The apartment is divided into three parts</t>
  </si>
  <si>
    <t>فيلا نموذج B3  ثانى اكبر نموذج بالمجموعة
مجموعه 24 فيو وايد جاردن
مبانى 393 م
ارض 690 م
اقساط لمده 7 سنوات
مطلوب للتنازل فقط27  مليون 700 والباقي بإقساط  مع الشركة
الفيلا جاهزة للأستلام وتسليم المفتاح الفيلا
الفيلا كبيرة 4 غرف نوم ثاني اكبر نموذج بمجموعة فيلات الفورسيزون التصميم المميز جدا
بخلاف غرف الخدمات
4 حمامات و مساحة جاردن كبيرة تصلح لأغراض الرفاهية جاهزة للاستلام الفوري
و تقسيط على 7 سنوات حصريا مع دارك
ملحوظة هامة جدااا
الفيلا بأقل من سعر الشركة بكثيرررر وحاليا غير متاح بالشركة فلل جاهزة للاستلام
للتواصل
للمهتمين كلمنا الأن على شركة DARAK دارك للتسويق العقاري مدينتي
عشان تعرف التفاصيل او ترتب معاينة علي الهاتف
01140009810
Walid younis
خبير العقارات الأول بمدينتي
مقر الشركة الأول في أربيسك مول أول مول في 2011 بمدينتي والأن المقر الجديد من عام 2023 في المبني الاداري المميز الجديد في إإيست بزنس هاب East Business Hub Madinaty مكتب رقم S10 و S11 فوق البنك الأهلي الجديد اكبر وأول شركة تم إفتتاحها في المول الاداري
عيش تجربة سكن راقية في واحدة من اكتر الكمبوندات في مصر متواجد فيها كل وسائل الرفاهية والتنزة والخدمات أكبر مول بمصر أوبن اير مول Open Air MAII اكبر مجمع خدمات اكبر وأرقي المساجد والكنائس في التجمع كل اماكن العبادة والتنزه والمستشفيات والنوادي وأماكن الترفية والاعمال الخاصة والمصالح الحكومية في مكان واحد بمدينتي مكان يساعدك علي الاسترخاء والتأمل والإستمتاع داخل المدينة مما يحسن صحتك العامة مدينتي كمبوند مش هتحتاج تخرج خارج الكمبوند لأي خدمة عامة او أعمال خاصة ( اكبر البرندات العالمية للملابس والماكولات والترفية يوجد الباص المكشوف لتشاهد اكبر مجمع مولات ومجمع سينمات وملاهي للاطفال - مكتب شهر عقاري مكتب جوازات مجمع شرطة مجمع حركة للباصات داخل الكمبوند لتوصيلك لكل مصر الخ . . .. . . ) مدينتي مساحتها كمحافظة في دول أخري من حيث المساحة عرض معلومات الاتصال متر مربع ( ثلاثة وثلاثون مليون وستمائة الف متر مربع ) من حيث المساحة الكمبوند الوحيد التقدر تعيش فيه اليوم كامل بدون احتياج للخروج للقاهرة او حتي مصايف لوجود اكبر حمامات السباحة بكل القاهره الجديدة زي ما قولتلك مدينتي كمبوند الاسترخاء والرفاهية والتنزهة وتوفير كامل ال</t>
  </si>
  <si>
    <t>Ultra super deluxe apartment for sale, fully furnished, in Abbas Awwal, Nasr City
Unit Type: Apartment
- Unit Category: For Sale
- Area: 110
- Number of Floors: 11
(Internal Apartment Divided)
- Number of Rooms: 2
- Number of Living Rooms: 2
- Number of Bathrooms: 1
- Finishing Type: Ultra super deluxe
- Unit Price: 2,850,000
- For unit inquiries, please call: (N511)
- For viewing, please call: 01103801122
- Unit Features: Wide Street, Unsurpassed View, Close to All Services, Close to Malls, Close to Complexes</t>
  </si>
  <si>
    <t>UNDER MARKET PRICE
Dusk Villa – Ogami Sodic Ras El Hekma
•	Built-up Area: 310 m²
•	Land Area: 400 m²
•	2 Storeys
•	4 Bedrooms
•	delivery : 2028
___________________________________
down payment : 12,000,000 negotiable
total price : 62,000,000
installments until : 2031
____________________________________________________
for more details: 01044952067 - 01115971543
______________________________________________________
About Ogami – Sodic Ras El Hekma:
Ogami by SODIC is a premium coastal development located in Ras El Hekma – North Coast. The project features unique architecture inspired by nature, private beaches, vast green landscapes, integrated services, and world-class leisure facilities. It offers the perfect blend of luxury, privacy, and natural beauty. Expected d</t>
  </si>
  <si>
    <t>Built Area: 85
garden: 40
Consists of: 1bedrooms, 1 bathrooms, reception, kitchen
semi finished
down payment : 2.626.226
installment:   973.774
-------------------------------------------------- -------------------------------------------------- --------------------------------</t>
  </si>
  <si>
    <t>Bay west
One story villa
3 bedrooms
3 bathrooms
with roof
BUA: 158 Sqm
Land area : 370 Sqm
310.000 euro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
APT Ready To Move Fully Furnished In Shedwan Gouna</t>
  </si>
  <si>
    <t>Duplex for sale in Opera City Compound, ground floor with garden
Ultra super deluxe finishing
314 square meters and a 250 square meter garden
The compound includes all amenities: a gym, mosque, playgrounds, basketball courts, a nursery, a supermarket, a vegetable garden, a men's and women's hairdressing salon, a laundry room, a pharmacy, a laundry room, a kids' area, CCTV cameras, and 24-hour security and guards.
------------------------------------------------------------------------------
Master Key was founded in 2017 with over 20 years of combined experience in the Egyptian real estate market. With our unique contemporary style and a passion for connecting people with property, we aspire to provide the ultimate real estate experience for today's modern consumer. We are not restricted by traditional real estate boundaries when it comes to buying, selling, leasing, or asset management. Instead, we are always looking for new and innovative ways to meet our clients' needs and remain at the forefront of the Egyptian real estate market.
We've combined our experience with a young and passionate sales team to create our vision, mission, and motto:
Vision | To provide hassle-free housing
We know how difficult moving can be, so count on us to take the hassle out of it and make the process easier.
Mission | Your dream home is now just a click away.
We are committed to helping our customers find their exact requirements in no time, using our knowledge, connections, and database.
Moto | We have the master key to unlock every door!
No matter what you're looking for, you'll find it here at our one-stop shop.</t>
  </si>
  <si>
    <t>Villa with Direct Sea View for Sale in Silver Sands  – North Coast
Fully Finished with Air Conditioning
Own your hotel unit in Ora's most prestigious North Coast project, Silver Sands – in a prime location Kilo 243 between Sidi Heneish and Almaza Bay, with a low down payment and flexible payment plans!
Unit Details:
▪ Area: 268 square meters
▪ Down Payment: 3,750,000 and Installments up to 10 years
To contact us and reserve your exclusive unit:
01095156095 (Call or WhatsApp)</t>
  </si>
  <si>
    <t>CODE: DA-19813
Standalone Villa 460 SQM For Sale Fully Finished Direct On Marina In Mazarine North Coast - Alalamien
By City Edge Development
For More Details Call Us Now!
Direct On Rixos &amp; Marina
Very Prime Location Bahary
Bua: 365 SQM
Land: 460 SQM
Fully Finished
Master Bedrooms: 4
Bathrooms: 6
Maid's Room: 1
Ready To Move
With Installments
For More Details Call Us Now!
You Can Also Offer Your Unit With Us.
CODE: DA-19813
EgyProperty:
Your #1 choice for stress-free property acquisition. Our experienced agents provide updated market information for informed decisions and higher returns of investments. Buy, rent, or invest with ease.</t>
  </si>
  <si>
    <t>Town Corner For Sale in Dyar Park
Developer: ARCO
New Cairo
Prime Location
Land : 370 SQM
BUA: 260 SQM
Garden : 200 SQM
Ground - First - Roof
Fully Finished
5 Bedrooms
4 Bathrooms
Maid room
Price : 23,500,000 EGP
If you are looking to buy/rent a unit in Dyar Park Compound, we have all models available. Save your time. We are the best and oldest still working in Dyar Park Compound.
For More Information Call Us Akar Town :
+ What’s App
01150000727
Dyar Park is a project of the finest compounds in New Cairo in a prime location near of service areas.
security services 24/7
It has a total area of 60 acres including great landscape and lakes.
Dyar Park compound contains 340 different unit types divided into 26 Stand Alone, 52 twin houses and 262 townhouses.
The compound includes a club house with swimming pool, Tennis Court, multipurpose court, administration and social building.</t>
  </si>
  <si>
    <t>Chalet for sale in Amwaj North Coast
- First floor
- Elevator
- 115 meters
- 2 bedrooms
- 2 bathrooms
- Pool view
- Fully Air conditioned
- Price: 7,500,000
- Phone: 01029901662
-------------------------------------------------------</t>
  </si>
  <si>
    <t>Chalet for Sale – Palmyra Resort – Ain Sokhna
Area: 140 sqm
Floor: Third
2 bedrooms + 2 bathrooms + reception + American kitchen + terrace
Condition: Furnished with appliances and air conditioners
View: Swimming pool
Delivery: Immediate
Price: EGP 4,800,000 (cash)
"Your first step starts with a call… Book your spot today."
Ain Sokhna is one of the most attractive destinations, whether for real estate investment or for those who love the Red Sea and its mild year-round climate.
It is located just 100 km from Cairo and 60 km from Suez and is witnessing major development with the New Galala City project, which includes universities, schools, hospitals, hotels, and entertainment venues.
Since 2015, Shalehak has been your trusted partner in touristic real estate marketing in Ain Sokhna.
We offer extensive expertise in both new projects and resale units, along with professional consultations and full support until delivery.
Our Services:
Marketing and resale of ready units at competitive prices
Access to the latest offers in new developments
Legal review to ensure safe property transfer
Complete support step by step until handover
Shalehak… your shortcut to a secure property and a seamless buying experience.</t>
  </si>
  <si>
    <t>Furnished Penthouse at Mountain View Hyde Park-New Cairo
- Area: 166  m2
- 80 m Roof
- 2 bed rooms
- 3 bathrooms
- Living Room
- Maids Room
- Total Sale Price: 14,000,000 EGP
About Commercial State:
Welcome to Commercial State, Egypt's premier brokerage consultancy firm located in New Cairo. Established in December 2020, we have quickly emerged as a trusted name in the industry. Our team consists of passionate and highly experienced professionals with a collective expertise of over 8 years in the commercial market.
At Commercial State, we are committed to helping you achieve your commercial real estate goals. Our extensive range of services is designed to provide you with the support and guidance you need every step of the way. Whether you are looking to buy, sell, or lease a commercial property, our dedicated team is here to assist you.
For More Info Contact us at:
HotLine: 16209
Phone: 01224243333
E-mail: info@commercialstate-eg.com
WhatsApp: 01224243333
Our Location: Al Banafseg 7, Al Sadat Axis, 1st settlement, New Cairo</t>
  </si>
  <si>
    <t>Stand Alone For Sale in Golden Heights
New Cairo
Prime Location
Land : 620 SQM
BUA : 476 SQM
Semi Finished
4 Bedrooms
3 Bathrooms
Price : 42,000,000
For More Information Call Us Akar Town :
+ What’s App
01150000727
Golden Heights Compound location :
In the heart of New Cairo, specifically in the northern investors' area in the First Settlement neighborhood, to be minutes away from Al Rehab City Gate, surrounded by a number of high-end luxury residential complexes, and service places such as hospitals and schools, as well as places of entertainment and going out.
Features of Golden Height Compound :
A large area of ​​green areas, reaching 90% of the total area of ​​the project.
Walking and cycling tracks.
The variety of villas' spaces in Golden Heights Compound
Artificial lakes inside the compound make it enjoy a clean and comfortable environment
The compound is distinguished by its calmness and respect for privacy .</t>
  </si>
  <si>
    <t>Direct from the Developer – M squared
Ground chalet with lagoon view | Masyaf Ras Al Hekma
Inspired by timeless Mediterranean living and Greek architectural elegance, Masyaf Ras Al Hekma brings natural simplicity and seascape beauty into everyday life. A masterfully designed destination stretching across 103 acres, with 730 meters of pristine beachfront, offering uninterrupted turquoise views and serene golden sands.
Property Details:
* Type:ground chalet
* Location: ground
* View:lagoon
Unit Specs:
* BUA:105 sqm
* Garden Area: 80sqm
* Bedrooms: 2
* Bathrooms: 2
* Finishing: fully finished
Financials:
* Down Payment:7,000,000
remaing:3,814,722(installments:141,286 till 2032 per Q)
* Total Price9,814,722
About M squared:
Founded in 2012, M squared is a leading Egyptian developer and a proud subsidiary of Intro Holding. Known for crafting spaces that balance function with aesthetic value, M squared has redefined integrated living in Egypt. With a strong foundation in quality and innovation, M squared continues to develop residential and commercial communities that align with Egypt’s long-term vision for sustainable growth.</t>
  </si>
  <si>
    <t>For Sale | Apartment in 7th District – El Ofok Square, Hekma StreetA prime opportunity to own a modern apartment in a brand-new building directly overlooking El Ofok Square in the 7th
Area: 161 sqm
3 Spacious Bedrooms
2 Bathrooms
Super Lux Finishing with Kitchen
Reception &amp; Practical Kitchen Layout
Open View Overlooking El Ofok Square
3rd Floor (No Elevator)
Brand-New Building
Excellent location close to all essential services and main roads.
RE/MAX EVEREST Company Profile (English):
We are RE/MAX EVEREST, a Franchise of RE/MAX, the World's No. 1 Real Estate Brokerage Brand. With more than 120,000 Agents in 8,400+ offices in 115 countries, we are presently the fastest growing real estate network in Egypt and the Middle East. We’re specialized in Sheikh Zayed, October, North Coast and Al Ain Al Sokhna areas.</t>
  </si>
  <si>
    <t>Palm Hills New Cairo
Phase Cleo
PRIME LOCATION
Apartment
Ground floor
BUA 154 SQM
GARDEN 75 SQM
3 Bedrooms
3 Bathrooms
Reception 3 pieces
Fully finished
Delivery date 2026
DownPayment 7,500,000
price:11,000,000
Rem installments 3.5 M Over 6 years
Maintenance fees 198,000
Clubhouse included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 375 sqm in one of the most prime locations of 6th of October City (Touristic Sixth District), directly on the 26th of July Axis, overlooking Mall of Arabia and Juhayna Square.
Specifications:
3rd floor in a modern building with elevator.
Ultra Super Lux finishing.
Spacious reception (3 pieces).
3 Bedrooms, including:
• Master bedroom with dressing room &amp; Jacuzzi bathroom.
• Large bedroom with balcony.
Separate living room.
Large kitchen.
3 Bathrooms.
Available for sale with furniture.
Key Advantages:
Direct view of Mall of Arabia.
Premium location on Juhayna Square, Dahshour link &amp; main axis.
New tourist promenade under construction right in front of the building.
Monorail station established directly in front.
Price:
EGP 14,000,000</t>
  </si>
  <si>
    <t>Upper chalet in playa North Coast
* Location: playa Ghazala
* Developer: New Giza Development
* Unit Type: Upper Chalet
* Resale
(Ready To Move)
* BUA:249
* Terrace : 45
Roof:147
* Bedrooms: 4 Bedrooms +(Living room)
* Bathrooms:4
* Finishing: Fully finished
* View: swimmable lagoon
* Down Payment:16,000,000
* Remaining: 8,510,000
* Total Price:24,51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in Madinaty – B12 – Next to Services
Area: 79 sqm
Floor: Ground floor with open park view and watercourse view
Layout: Unique interior design featuring spacious bedrooms, a large bathroom, a comfortable reception area, and a functional kitchen
Bedrooms: 2
Bathrooms: 1
Finishing: By the company
Contract Details:
Total Contract Value: EGP 3,252,095
Down Payment: EGP 2,907,639
Remaining: Installments over 5 years
Annual Installment: EGP 194,050
Monthly Installment: EGP 7,485
Immediate Handover
Special Opportunity for Quick Sale
For inquiries, please contact Salah Maged
Phone: 01111762090
Experts Real Estate Marketing Company
Office Number: East Business Hub in Madinaty, New Cairo S10
One of the largest real estate companies in New Cairo, offering all available administrative, commercial, and residential units</t>
  </si>
  <si>
    <t>Our new project Andalus 1 Building 95 triple face means your apartment receives sunlight and air from all directions corner on two streets ensuring natural ventilation and daylight throughout the day
Project Location
Second number from Katameya Dunes
Close to service and commercial areas
Steps from the main street
Easy access to all vital services schools and commercial centers
Unit Type and Area
Duplex ground floor + basement with private entrance
Right facing
Total area 330 sqm
Ground floor area 160 sqm
Basement area 170 sqm
Private garden area 130 sqm
Interior Layout
5 bedrooms including master with private bathroom
4 reception rooms for all family and guest needs
3 bathrooms fully equipped
Spacious fully equipped kitchen
Living room additional
Designed for maximum comfort and privacy
Delivery
6 months from contract signing
Villa and Project Features
Luxury facade and entrances made of high quality imported marble
Imported elevator for easy access between floors
Surveillance cameras for security
Intercom for internal communication
High end aluminum facade
AC holders ready for easy installation
Shared green areas within the project
Internal roads paved and fully illuminated
24 hour security
Developer
Al Nimer Real Estate Development Company
Payment Details
Cash price 5500000
Installments up to 1 year with down payment 3500000
Price with installments 6000000
Summary
Andalus 1 Building 95 offers the opportunity to own a luxury duplex with large areas and private garden
Triple face design ensures sunlight and natural ventilation
5 bedrooms including master
4 reception rooms
3 bathrooms
Fully equipped kitchen
Additional living room
Garden 130 sqm
Luxury features include imported marble elevator cameras and intercom
Ideal project for premium living and long term investment</t>
  </si>
  <si>
    <t>Direct from the Developer - M Squared Development.
Discover elevated living in a cozy compound 36 acres.
Experience a unique lifestyle in Trio New Cairo, where modern multi-level villas blend contemporary design with lush greenery. Enjoy spacious interiors, private gardens, and rooftop terraces in a prime location—brought to you by M squared, the official developer.
Unit Size: 130 sqm +
Type: Ground apartment
Bedrooms: 2 Master Bedrooms
Features: Private garden | Flexi finishing (3/4 finished) | Smart layouts | Parking | Nanny’s room with toilet
Payment Details :
Down Payment : 3,500,000 EGP
Remaining : 3,460,491 EGP Till 2033 (384,499) annual payments
Delivery : 2 years
About M Squared :
Founded in 2012, M squared is a leading Egyptian developer and a proud subsidiary of Intro Holding. Known for crafting spaces that balance function with aesthetic value, M squared has redefined integrated living in Egypt. With a strong foundation in quality and innovation, M squared continues to develop residential and commercial communities that align with Egypt’s long-term vision for sustainable growth.</t>
  </si>
  <si>
    <t>Lowest cash price - prime location - rare type
apartment for sale in patio oro 230m
prime location
Double view pool , water feature and landscape
corner unit
230m
3bedroom
3bathroom
Ready to move
Semi finished
Asking price: 12,000,000
+ Maintenan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Villa for sale, Standalone ready to move, fully finished, in New Capital,
Available 30% Cash Discount or with installments over 12 years.
Prime location in R5, near the government and diplomatic districts and minutes from the Green River.
Villa area: 340 m²
Land area:413 m
Garden : 269 m + Roof 90 sqm
Consists of ( 6 bedrooms -5 bathrooms - reception - American kitchen - terrace)
down payment 2 million + 200K Or 25% ,and the remaining installments over 12 years.
Compound fully serviced.
For details and quick response whats apo on : 01212220543
Available also Calls
Simple Location Explanation:
Located in the heart of R5 – New Administrative Capital
Directly in front of the Iconic Tower
Only 5 minutes from the New Capital entrance
15 minutes from Golden Square, New Cairo
Next to R6 and the new Garden City District</t>
  </si>
  <si>
    <t>Twin House For Sale in Les Rois
New Cairo
Prime Location
Land : 460 SQM
BUA : 407 SQM
Semi - Finished
5 Bedrooms (1 master)
5 Bathrooms
2 Living room
Nanny's room
Price : 21,500,000
For More Information Call Us Akar Town :
Or What’s App
01150000727
The project is a residential complex on a total area of 170 acre divided between villas, parks, artificial lakes, and services it is located near West Town Sodic and is only 500 meters from the American University in Cairo (AUC) at the intersection of the South 90 Street . It comprises 3 different villa models with a total number of 587 villas. In addition, the compound includes swimming pools, lakes, and a social club on an area of 7 acres (Smash Les Rois Club), a mosque, Supermarket, laundry and pharmacy</t>
  </si>
  <si>
    <t>Apartment for Sale in Taj City Compound – New Cairo
217 sqm – 3 Bedrooms – 3 Bathrooms – Includes Garage Parking
Apartment Details:
• Area: 217 sqm
• 3 Bedrooms
• 3 Bathrooms
• Garage Parking
Price:
• Total Price: EGP 12,000,000
Taj City Compound Features:
• Strategic location on Suez Road
• Next to Kempinski Hotel
• 5 minutes from Cairo International Airport
• Close to Heliopolis, Cairo Festival City, and the New Administrative Capital
• 24/7 Security and Surveillance
• Green spaces – Artificial lakes
• Shopping mall – International schools – Full services
For more details and viewing:
01101109940</t>
  </si>
  <si>
    <t>Villa for sale in Palm Hills Kattameya, El Katameya Compounds
Palm hills Katameya
New cairo
Pk1
Standalone villa
*Ground + first
Land: 665m
BUA: 365m
3 Bedrooms
5 bathrooms
Living room
Semi-finished
Delivered
Price: 46,000,000
For more info call us on Arabia For Real Estate with
Ahmed Arafa
0100 5370342
Facilities:
- Mosque
- 24/7 Security
- 24/7 Maintenance
- Several kids area
- Food Truck
- Sports facilities:
• Tennis
• Basketball
• Volleyball
• Football
• Gym
• Walking - Running Track</t>
  </si>
  <si>
    <t>-Location:  new cairo
-Compound: lake view Boutique
-Delivery:12/2025
-Unit Type:  twin house
-Bedrooms:  4
-Bathrooms:  5
Nanny room
Swimming Pool
-Finishing:  core and shell
-BUA:  445
-down payment :27,500,000
-remining : 12,082,400
-Total Price: 39,582,400
Including maintenance
First installment : 12/2025
End of installments:2/31
Boutique lakeview
Garden villa
Built up area 445 meters
Garden 150 meter
Delivered with pool in the garden
Basement  + ground + first
Delivery after 3 months “
Buyer commission: 1,5 %</t>
  </si>
  <si>
    <t>Apartment for Sale in O West
Ground floor
Built-up area 170 m
Garden 50 m
3 bedrooms (1 master)
3 bathrooms
Fully finished with kitchen and ACs
Ready to move
Company Profile
We are RE/MAX EVEREST a Franchise of RE/MAX the World's No 1 Real Estate Brokerage Brand
With more than 120000 Agents in 8400+ offices in 115 countries we are presently the fastest growing real estate network in Egypt and the Middle East
We specialize in Sheikh Zayed October North Coast and Al Ain Al Sokhna areas</t>
  </si>
  <si>
    <t>دوبلكس 240م بحري
بيزمنت + ارضي *بحديقة خاصة 120م بمدخل خاص
واجهه على جاردن* بالحى الرابع فيلات خلف نادى هليوبوليس والجامعه البريطانيه
كامل المرافق عداد كهرباء وعداد مياه
وحصة بالجراج مع الشركة المالكة مباشرة
السعر كاش 3250000ج
للتفاصيل واتس او اتصال
(01012235651)</t>
  </si>
  <si>
    <t>1st Neighborhood, 4th District West, Shorouk City, Cairo</t>
  </si>
  <si>
    <t>Fully finished apartment with immediate delivery and club membership in Address East Compound
Unit Type: Finished apartment
• Area: 167 m
• Bedrooms: 3
• Bathrooms: 3
• Large reception area
• Total price: EGP 7,499,000, including club membership
- Finished apartments with the highest specifications and ready for delivery
Minutes from the American University and Suez Road
- Next to Palm Hills Compound and Mountain View iCity Compound</t>
  </si>
  <si>
    <t>El lotus
New Cairo
Apartment for sale
BUA:155
2 bathrooms
3 bedrooms
Fully finished
Open kitchen
Total price : 5,3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aesar
Sodic
North Coast
Standalone one story
Land :1600 m
BUA :700 m
6 Master bedrooms
With pool
8 Bathrooms
First row Full Sea View
Fully finished &amp;  Furnished
Total price : 135,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Duplex with Garden for sale in Palm Hills (Village Gate)
200 m
Garden: 100m
3 bedrooms
3 bathrooms
Fully finished
Private garage
Price: 9,500,000EGP
More info call or WhatsApp
Palm Hills Compound Services:
Swimming pools suitable for all ages.
Artificial water fountains add charm and appeal to the compound.
Kids Area, a dedicated area for children to spend quality time in. This area is suitable for children of all ages.
Golf resort, a prominent entertainment facility sought by many customers seeking to live in residential communities.
The company has allocated large areas of Palm Hills Compound for hosting parties and other areas for barbecues amidst the green spaces.
A sophisticated social club.
Top-notch restaurants and cafes, distinguished by providing the best hotel services to suit the tastes of all residents and visitors.
Club House services.
Gym and spa for fitness enthusiasts and beauty seekers.
Private parking for compound residents.
Security and guard services are available 24 hours a day to ensure the safety and protection of compound residents.</t>
  </si>
  <si>
    <t>Full sea view, captivating view.
Luxurious finishing and high-quality construction.
The 200-square-meter chalet has 4 rooms, with a distinctive layout that guarantees a stunning view from all rooms.
The garden is 100 square meters.
A quiet village, targeting a very upscale segment.
A private beach and very large beach areas.
Many swimming pools are distributed throughout the village.
A clubhouse, gym, entertainment areas, and upscale restaurants and cafes.
Located in the most beautiful location on Zafarana Road in Ain Sokhna.
Close to Cairo (about an hour and a half) and easy to reach.
Call me now or contact me on WhatsApp to learn about payment plans: 01102022800</t>
  </si>
  <si>
    <t>Unit Details:
Unit Type: Townhouse
Floors: Ground + First + Second
Built-Up Area: 173 sqm
Garden Area: 127 sqm
Bedrooms: 3
Bathrooms: 2
Finishing: Based on phase (to be confirmed)
Status: Under construction or ready depending on delivery timeline
Asking Price: EGP 36,588,000
Location: Ramla Compound – km 215 Alexandria–Marsa Matrouh Road, Ras El Hekma Developed by Marakez, Ramla features a 1.4 km private beach, swimmable lagoons, lush landscaping, jogging trails, sports campus, restaurants, hotel services, and family-friendly amenities</t>
  </si>
  <si>
    <t>Ground floor chalet for sale
Fully finished in the North Coast
Cash discount available
The village is close to Ras El Hekma and New Alamein City
Sidi Abdel Rahman, Garawla Bay, and Marsa Matrouh
Area 95 m
- 2 bedrooms
- 2 bathrooms
- Kitchen
- Reception
- Terrace
Resort amenities:
- Aqua Park
- Surveillance cameras
- Security and guards
- Swimming pools
- Lagoons
- Retail shops
- Kids area</t>
  </si>
  <si>
    <t>For sale or long-term rental (minimum one year): A distinguished hotel apartment – for foreigners or diplomats.
Luxury hotel tower
5-star entrance
2-car garage
Direct Nile River view
New, unused modern finishes
Imported, new furniture
4 elevators
Premium services
Long-term rental only
For serious buyers only
Registered with the Real Estate Authority</t>
  </si>
  <si>
    <t>Fully finished apartment for sale, ground floor with private garden, in Ever Compound, located on the 26th of July axis, directly in front of Dar Al Fouad Hospital.
- With an area of 144 SQM + a garden of 88 SQM
- 2 bedrooms
- 2 bathrooms
Payment system:
- With a down payment of (3,180,000 ) and the rest in installments over 8 years
Features and services of Ever Compound:
- 3 health clubs
- Large swimming pools
- Cinema
- Gym and spa
- Tourist walkway
- Artificial lakes
- Restaurants and cafes
- Track for running and running
- Landscape and green spaces
- Large meeting rooms
- Hospital and medical clinics
-International schools
- Security and guarding throughout the day
Creed Company is distinguished by its extensive work history, including:
- East Side Mall
- Castle Gate Mall
- Castle Landmark Compound, Administrative Capital</t>
  </si>
  <si>
    <t>For Sale in Madinaty – Apartment 260 sqm
Prime location with a stunning view of the Club and Central Park
Fourth floor – one of the most spacious and well-designed layouts in Madinaty
Just steps away from all essential services
Layout: 3 bedrooms + 3 bathrooms + nanny’s room with private bathroom
Developer’s finishing
Fully paid, no installments
Cash sale
For inquiries and viewing: 01016440415</t>
  </si>
  <si>
    <t>The Largest Twin House with Roof in Solana West New Zayed
Prime open location Fully open view North facing
Details:
Land Area: 339 m²
Built-up Area: 402 m² (including basement)
Roof: 79 m²
Garden: 219 m²
Layout: 3 Bedrooms (including 1 Master) + 3 Bathrooms + Nanny’s Room with Bathroom
Finished to Ultra Super Lux standard
Price Details:
Down Payment: EGP 13,208,000 (including two maintenance installments)
Remaining: EGP 14,773,434
A spacious, luxurious twin house with a roof and garden, in a prime north-facing location.</t>
  </si>
  <si>
    <t>شالية علوى مع روف للبيع بقرية بلومار السخنة:-
مساحة الشالية:110 متر مربع.
مساحة الروف:55 متر مربع.
عدد الغرف:2.
عدد الحمامات:1
الشالية متشطب
الشالية جاهز على الأستلام
الشالية يرى حمام السباحة
أول صف على البحر
شاطىء القرية رملى
جميع الخدمات متوفرة داحل القرية
القرية تقع على طربق السويس
المطور العقارى: وادى دجلة.
اجمالى السعر: 3.500.000</t>
  </si>
  <si>
    <t>CODE: DA_BH_CH
Chalet For Sale 215 SQM Fully Finished Full Sea View In Beit Al Bahr North Coast Sidi Heneish
For More Details Call Us Now!
Km 245 Alexandria–Sahel
Road – Sidi Heneish
Bua : 215 SQM
Terrace: 45 SQM
Fully Finished
Master Bedrooms: 3
Bathrooms: 3
Nany's Roof: 1
Total Price: 16,700,000 EGP
For More Details Call Us Now!
You Can Also Offer Your Unit With Us.
CODE: DA_BH_CH
EgyProperty:
Your #1 choice for stress-free property acquisition. Our experienced agents provide updated market information for informed decisions and higher returns of investments. Buy, rent, or invest with ease.</t>
  </si>
  <si>
    <t>Chalet in Marina wadi degla El sokhna
110m 2nd floor +roof 100m
consists of(3bedrooms+2bathrooms+Kitchen+Reception)
pool view
fully furnished
Price: 4,700,000
_____________________________________________
About the project: One of the apartments that can accommodate in moderate weather and weather.
Landing location: It is located in Ain Sukhna on the Suez Road.
The area of the Marina Wadi Degla Resort, Ain Sokhna: it was built and the area of the window of all basic and recreational services.
Marina Wadi Degla Village, Ain Sukhna.. Your perfect place for a great vacation!!
Drawing on the charming page in a beautiful atmosphere of calm and endless comfort.
The village of Marina Wadi Degla is located near the Gulf of Suez, a very special area and close to several important and vital areas. Several main roads surround the village, including Hurghada / Ismailia Road, which makes it easier to reach and in a shorter period.
The owner company did not stop there, but rather designed the village in an exquisite style that increases the features of elegance and sophistication in the project. It also added many basic and recreational services and facilities, due to its large land area that can accommodate a large number of different advantages.</t>
  </si>
  <si>
    <t>Project: La Vista 6
Unit Type: Chalet
Location: Ain Sokhna
Finishing: Fully Finished
Area: 110 m
Lagoon View
Sandy Beach
Unit Details:
- 2 Bedrooms
- 2 Bathrooms
Total Unit Price: 7,000,000 EGP
Ready for Delivery
=====================
La Vista Developments has introduced an exceptional project in La Vista 7 Sokhna, a masterpiece that combines natural beauty with unique architectural design.
One of the most prominent features of this distinguished resort is its strategic location in the heart of Ain Sokhna, where residents enjoy easy access to tourist attractions, industrial areas, and vital facilities.
============
Chalets for Sale in La Vista 6
3-Bedroom Properties for Sale in La Vista 6
Furnished Properties for Sale in La Vista 6ة</t>
  </si>
  <si>
    <t>Patio Oro – NEW cairo
An apartment for sale with a modified design, located on the second floor with a total area of 164 sqm.
Unit Details
Area: 164 sqm.
Layout: 3 bedrooms and 2 bathrooms.
Finishing: Luxury finishing.
Direction: North-facing.
Included: The unit includes a kitchen and a dressing room.
Parking: Comes with one underground parking slot.
Price: 12,000,000 EGP
01030574208</t>
  </si>
  <si>
    <t>June By Sodic
Location :- North Coast
Fully Finished 3BR Loft For Sale
Prime Location
Bua :- 145m
3 Bedrooms
3 Bathrooms
Cash Now:- 15,000,000
Delivery 2026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Gorgeous Corner Townhouse – Golf Extension, Palm Hills
Prime location = Modified
Land area: 256 sqm
Built-up area (BUA): 285 sqm
Fully finished (95%)
Modified spacious reception and dining area
4 bedrooms, including a master suite
4 bathrooms
Penthouse with bathroom on the roof area
Perfect for families looking for space, elegance, and a prime spot in Palm Hills Golf Extension.
Awaken Profile
معلومات عنا:
تأسست "أماكن مصر" في عام 2008 في مصر ، نحن نقدم خدمات واسعة النطاق لجميع متطلبات العقارات ، على أساس علاقة مربحة للجانبين مع عملائنا.
نحن نساعد عملائنا من خلال العملية الكاملة لاتخاذ القرارات الأكثر فائدة خلال عملية البيع والشراء والتأجير.
استراتيجية اماكن مصر:
أن نصبح إحدى الشركات الرائدة في مجال الاستشارات العقارية في مصر ، ونؤمن استثمار عملائنا ودعم خططهم المعيشية.
مهمتنا:
لتقديم خدمة عالية الجودة بالإضافة إلى شبكة لا مثيل لها من خيارات العقارات عندما يتعلق الأمر بتوجيه عملائنا بشأن خيارات الاستثمار وكذلك تقييمات مبيعات وتأجير العقارات في كل من القطاعين السكني والتجاري.
قيمنا:
- التزام بالتميز
- العمل بشفافية
- التركيز على العملاء
——————————————————————————————————————</t>
  </si>
  <si>
    <t>Ground Duplex with Garden &amp; Private Entrance for Sale
Area:
Ground Floor: 180 m²
Basement: 117 m²
Garden: 90 m²
Layout:
2 Bedrooms (option to close a 3rd bedroom)
3 Bathrooms
Spacious reception
Fully equipped kitchen
Dressing room
Private garden &amp; private entrance
Finishing &amp; Inclusions:
Fully equipped kitchen
Dressing room
Finished bathrooms
Central air conditioning
Prime Location:
Zezenia Street – In front of AUC Gate 4
Behind Point 90 &amp; Concord Plaza
Price: 11,000,000 EGP</t>
  </si>
  <si>
    <t>Own apartment Pool View at special price from 90 Avenue - directly next to the American University in Cairo (AUC).
Area: 139 m
Consists of (2 bedrooms - 3 bathrooms - reception - terrace)
Prime location
Pool view
Close to all services
Price: 11,200,000 EGP
Payment Plan: cash
For details, contact us now
Major landmarks and avenues near 90 Avenue Compound
90 Avenue New Cairo is located directly next to the American University in Cairo (AUC).
Behind 90 Avenue Compound in the Fifth Settlement are the El Zohour Club and 90 Point Mall.
Nasr City and Heliopolis are only 15 minutes away from the compound.
90 Avenue New Cairo Compound is also only 15 minutes away from Rehab City and Cairo Festival City.
You can reach the New Administrative Capital from 90 Avenue Compound, Fifth Settlement, in just 20 minutes.</t>
  </si>
  <si>
    <t>In Park View Compound - Hassan Allam - New Cairo.
Penthouse For Sale
Area : 266 sqm
Open Terrace : 135
5 bedrooms ( 1 master)
⁠4 bathrooms
+ Kitchenette
Fully Finished with Kitchen Cabinets + Ac’s
Ready To Move
BAHARY
Total Price :  21,000,000   EGP
About East Wing:
East Wing is a real estate consultancy based in Egypt, aiming at provide comprehensive services for your real estate needs. If you are willing to make an investment or are interested in buying a residential or a commercial property, we are there for you to ensure transforming your plans into reality.
East wing is aiming to provide our customer with almost all the needs that you would need Residential or Commercial. East Wing offers offices and Retails that are available in almost every district in Egypt like New Cairo, Heliopolis, Nasr City, 6th of October, Zayed, New Zayed, north coast and New Capital.</t>
  </si>
  <si>
    <t>Uptown (Emaar)
Standalone
- bua: 472m
- Land: 482m
- Basement
- 4 bedrooms
- 5 bathrooms
- Nanny’s room
- Price: 55,5M
(+ buyer commission 1,5%)
Uptown (Emaar)
Standalone
- bua: 472m
- Land: 482m
- Basement
- 4 bedrooms
- 5 bathrooms
- Nanny’s room
- Price: 55,5M
(+ buyer commission 1,5%)</t>
  </si>
  <si>
    <t>Resale
Developer: Hyde Park
Location : New Cairo
Phase : Park Corner
Type : Apartment
BUA : 135 sqm
5th Floor
Bedrooms : 2
Bathroom : 2
Terrace : 1
Prime location
Semi Finished
Delivered
Total : 6,75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Park view
New cairo
Apartment
Overlooking water features
Fully finished with Ac's
BUA: 210 m
3 Bedrooms
3 Bathrooms
Maid's room + bathroom
Total Price: 15,35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Ready to move Semi finished Villa in Katameya dunes
• Details:
• Built up area: 2,100 SQM
• Plot area: 1,850 SQM
• No. of bedrooms: 12
• No. of bathrooms: 15
• Nanny room with private bathroom.
• Finishing status: Semi finished
• Delivery: Ready to move
• Financial Details :
• Total selling price: 4,600,000 Dollars
• Cash
About Katameya Dunes:
Located in New Cairo – Egypt, a new luxury retreat for residential in the whole town, where best Community meets best views as a daily basis routine for a healthy, luxurious and unbeatable lifestyle.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t>
  </si>
  <si>
    <t>For sale, a 205-square-meter apartment, fully furnished with air conditioning and appliances, ready for delivery, Mohandessin, Giza.
Fifth floor
Area: 205 square meters
Reception
3 bedrooms
2 bathrooms
Kitchen with appliances
Air conditioning
Finishing type: Furnished with air conditioning and appliances
Payment method: Cash
Ready for immediate delivery
Roots Real Estate Development also offers various units in the most prestigious residential compounds and neighborhoods, such as:
Beverly Hills, Westown Residence, Casa, Karma Residence, Zayed Dunes, Hadayek El Mohandessin, The Address, Zayed 2000, El Nada, New Giza, Mountain View, Palm Hills, Joulz, West Sumed, Roya Compound, Jedar, Al Reham, and Life Park Zayed.</t>
  </si>
  <si>
    <t>For Sale
Twin house
Sea view
4 bed rooms
4 bath rooms
+ nanny room + driver room
BUA: 250 SQM
Garden: 308 SQM
Bahry
Down payment 13,813,250
Remaining  18,186,750 (19 installments )
......................................................................................................
Beit Al Bahr Location
Beit Al Bahr is a refined interpretation of beachfront serenity, elegantly spanning 450 acres to celebrate authentic taste and luxurious living. Nestled within the El-Abd Resort Sidi Heneish, this tranquil haven features a private 3.5 km beachfront that showcases unfiltered natural beauty.
The resort's architecture is thoughtfully designed to capture the essence of nature, seamlessly inviting the sea indoors and fostering a profound connection with the surrounding environment. This harmonious blend of luxury and nature creates an idyllic escape for those seeking relaxation and rejuvenation by the sea.
This idyllic community is enriched with a diverse array of amenities designed to enhance the living experience.
Accessible from Wadi El Natroun Road and Dabaa Road.
A short drive from Ras El Hekma, Sidi Abd El Rahman, and Al Alamein.
Near Silversands, Smeralda Bay, and Marsa Baghush</t>
  </si>
  <si>
    <t>* Chalet for sale ground in garden in La Vista 1
* Very special location
############################
*Details:-
* Chalet area: - 115 meters + garden 50 meters
* Number of rooms: - 2 rooms
* Number of bathrooms: - 2 bathrooms
* Fully finished kitchen, air conditioners and appliances
* New brushes
###############################
* Price: 8,500,000 million</t>
  </si>
  <si>
    <t>Unit Description:
Town house Middle @ Green Square By Al Ahly Sabbour Development.
Built up area 264 sqm
Land area 247 sqm
4 bedrooms / 4 bathrooms
Condition: Semi Finished
Delivered
Maintenance fees included
Clubhouse included
_________
Payment Details:
Total price 11,000,000
For more info
01002687770
Mina Raouf
Direct Resale Al Ahly Sabbour</t>
  </si>
  <si>
    <t>Standalone Resale Villa – Soul North Coast by Emaar Misr
———
Location: Soul North Coast – North Coast, Egypt
Unit Type: Standalone Villa – first Row
BUA: 980 sqm
Land Area: 1200 sqm
View: Full Sea View
———
Price: Upon Request
———
A rare resale standalone villa in the iconic Soul North Coast by Emaar Misr, located in the second row with uninterrupted panoramic sea views. Featuring a spacious built-up area of 780 sqm on a 980 sqm plot, this villa offers a unique blend of exclusivity, privacy, and comfort.
Developed across 580 acres with a 1.5 km beachfront, Soul is one of the largest and most prestigious destinations on the North Coast, located just 40 km past Marassi. The project introduces a new level of coastal luxury living, combining lush greenery, contemporary design, and a wealth of amenities. Residents enjoy multiple beaches, an elevated Infinity Beach, cascading lagoons, infinity pools, cabanas, and a signature waterfall gate. In addition, Sol Town offers upscale retail, dining, and entertainment options, complemented by wellness facilities and unique marine activities including diving among underwater sculptures.
Being a resale unit, this villa provides a guaranteed ownership opportunity without waiting for the usual reservation queues. With expected delivery in 2026, it presents both an ideal summer home and a valuable investment in one of Emaar Misr’s flagship developments.
Resale villas in Soul North Coast are highly demanded due to limited availability, especially those with full sea views in prime locations such as the second row. This property ensures a combination of luxury living, high investment value, and direct access to one of the most captivating beaches in Egypt.
———
Related Searches:
Soul North Coast Villa Resale
Standalone Resale Villa in Soul North Coast
Emaar Misr North Coast Resale
Second Row Villa Full Sea View Resale
Luxury Resale Villa Soul North Coast</t>
  </si>
  <si>
    <t>=فيلا مميزة جدا للبيع فى مدينتى
= اكبر مساحة ارض 1300 م
= اكبر حمام سباحة
= تشطيب خاص بالكامل  سوبرلوكس
= بالفرش والاجهزة بالكامل
= مساحة المبانى 400 م
=  خطوات لنادى الجولف
= قريبة جدا من البوابة الرئيسية
= الفيلا تتكون من 3 ادوار
= 5 غرف و 5 حمامات
= المعاينة متاحة بموعد
= السعر 80 مليون
للتواصل \ محمد شرف 01116576665</t>
  </si>
  <si>
    <t>فيلا للبيع 600م كمبوند زايد ديونز الشيخ زايدالترا لوكس بالفرش والاجهزة
عبارةعن 600م ارض و600م مباني الفيلا مكونة من 3اجنحة بالاضافة الي
الدور الارضي 270م صافي عبارة عن غرفتين نوم ماستر بالحمامات كبار ومطبخ كبير وحمام ضيوف ورسيبشن 150م
الدور الأول علي اليمين جناح 110م عبارة عن غرفتين نوم وحمام ومطبخ امريكان ورسيبشن و جناح شمال 120م عبارة عن غرفتين نوم وحمام ومطبخ أمريكان والروف جناح كبير يحتوي علي 2غرفة نوم وحمام ورسيبشن ومطبخ امريكان وتراس مفتوح وغرفة زجاجية
يتميز كمبوند زايد ديونز بموقعه الرائع بوسط الشيخ زايد وان كل الخدمات متواجدة داخل الكمبوند مول تجاري ونادي بالكمبوند ومسجد
للاستفسار 01557507502</t>
  </si>
  <si>
    <t>Azha North
Diaa Village
143 m² Chalet
chalet - Prime Location - Golf View
3 Bedrooms
4 Bathrooms
Financial Details
Total price: EGP 18,973,000
Down payment: EGP 1,897,300
5% down payment and 5% after 3 months - 10 years
Delivery Date: 2029
Reference Code: MA119SEP
------------------------------------------
- Sandy, fully equipped private beach, including snacks and beach kiosks.
- Crystal Lagoon Pool and Beach Club.
- Private Hotel Reception. Why ChooseHology?
Hausology is a real estate brokerage firm. We help investors find homes in the area and work with them to achieve the best opportunities. We are revolutionizing the real estate sector by offering</t>
  </si>
  <si>
    <t>IN Mountain view hyde park - New Cairo.
I Villa roof for sale
Bua: 300 sqm
Roof: 80 sqm
3 bedrooms ( 1 Master bedroom) + nanny  room
3 bathrooms
2 living rooms
Private Pool
luxurious finishing
Ready to move
Asked price: 16,900,000
About East Wing:
East Wing is a real estate consultancy based in Egypt, aiming at provide comprehensive services for your real estate needs. If you are willing to make an investment or are interested in buying a residential or a commercial property, we are there for you to ensure transforming your plans into reality.
East wing is aiming to provide our customer with almost all the needs that you would need Residential or Commercial. East Wing offers offices and Retails that are available in almost every district in Egypt like New Cairo, Heliopolis, Nasr City, 6th of October, Zayed, New Zayed, north coast and New Capital.</t>
  </si>
  <si>
    <t>Ground Chalet for Sale at SeaShell - Light Block, North Coast
•Ground Floor + Private Garden
•BUA: 305 sqm
•Garden: 100 sqm
•Total Land Area: 405 sqm
•4 Bedrooms + Nanny’s Room with Private Bathroom
•5 Bathrooms
•Fully Finished with Premium Finishes
•Price: EGP 25,000,000
About SeaShell Sidi Abdelrahman:
SeaShell is an exceptional coastal destination, masterfully developed by G Developments (formerly New Giza). Since its launch, the resort has quickly become one of the most attractive locations along the North Coast.</t>
  </si>
  <si>
    <t>Own your unit in O West Compound - Owest
Fully finished building with 5 floors
--------------------------------------------------
The compound is strategically located in front of Mall of Egypt on the Wahat Road
Minutes away from Mall of Arabia
Minutes away from Sheikh Zayed
--------------------------------------------------------------
Services:
Largest sports club
Football and tennis courts
Swimming pools
Shopping area and services
---------------------------------------------------
With down payments starting from the first 5% and installments</t>
  </si>
  <si>
    <t>Lake View residence 2
▪️Apartment  for sale
▪️BUA: 145 m²
Unit Demonstration
Bedrooms: 2
Bathrooms: 2
▪️Core &amp; shell
▪️Down Payment: 4,500,000 cash to owner
Installments: 4,650,600
First installment in 9-2025 (202,200)
Maintenance fees 436,000
▪️Total price : 9,150,600
Delivery 12/2026
Buyer commission 136,000</t>
  </si>
  <si>
    <t>About Hacienda Bay
Hacienda Bay Sidi Abdel Rahman Resort is one of the finest projects in the North Coast by Palm Hills Developments, reshaping the coastal living experience. It spreads across 2.4 million sqm in the North Coast, featuring high-end facilities and luxurious beach houses.
Palm Hills elevated the standards of summertime fun, comfort, and luxury in Hacienda Bay North Coast Resort. The residents of Hacienda Bay will not only experience the beauty of the Mediterranean Sea but also the resort’s distinguishing amenities.
The premium amenities of Hacienda Bay vary from your gateway to a tranquil vacation to safety, convenience, lavishness, and your family’s most exciting summer.
Palm Hills made sure your stay in Hacienda Bay Sidi Abdel Rahman will go beyond convenience, that’s why it turned every sqm of the project to reflect a coastal haven.
Hacienda Bay North Coast Location in Sidi Abdel Rahman
Palm Hills picked a smart location for Hacienda Bay North Coast Resort in Sidi Abdel Rahman, exactly on the 124th km of Alexandria - Marsa Matrouh Road and it is:
23 minutes away from Hacienda White.
25 minutes away from Palm Hills New Alamein.
67 minutes away from Hacienda West.
Additionally, Hacienda Bay North Coast is close to many fancy coastal communities in Sidi Abdel Rahman, such as:
Marassi by Emaar Misr
Stella Heights by SERAC Developments
Amwaj by Al Ahly Sabbour
Hacienda Red by Palm Hills
La Vista Cascada by La Vista Developments
Telal North Coast by Roya Developments</t>
  </si>
  <si>
    <t>امتلك ستوديو أنيق في River Side بمشروع جولف بورتو مارينا بالكيلو 107، موقع مميز قبلي الطريق وفي وش أبراج العلمين، مع شاطئ خاص باسم "أوهانا" للاستمتاع بالبحر في خصوصية تامة.
الوحدة بمساحة 30 متر مربع في الدور الثامن، بسعر كاش 1,050,000 جنيه فقط. المشروع متكامل الخدمات من مساحات خضراء، بحيرات صناعية، ملاعب جولف، مطاعم وكافيهات، وأمن 24 ساعة.
فرصة نادرة لوحدة كاش بهذا السعر في المرحلة، مثالية للاستثمار وتحقيق عائد إيجاري قوي أو كمصيف خاص يضمن لك الهدوء والفخامة.</t>
  </si>
  <si>
    <t>Apartment - Jewar
220 bua
4 bedrooms
3 bathrooms
fully finished - ready to move
prime location
pool view
price 10.3 millions
Central air conditioning
rented for 3 years -18.9 per month
يمكن خروج المستاجر اي وقت علي حسب العقد
Jewar" can refer to two distinct locations: a residential compound in Sheikh Zayed, Egypt, and a town in Uttar Pradesh, India, known for its upcoming airport. In Egypt, Jewar is a residential compound by Iwan Developments, offering apartments, duplexes, and villas in Sheikh Zayed, near 6th of October City. In India, Jewar is a town where the Noida International Airport (also known as Jewar Airport) is under construction.
In Egypt:</t>
  </si>
  <si>
    <t>Chalet for sale with direct sea view in (Blue Blue - BLUE BLUE) -
Ain Sokhna, in front of the windmills
• Area: 125 meters, divided into 3 rooms, 3 bathrooms, reception
and kitchen, terrace.
• The chalet is fully finished super deluxe.
• The view is directly on the sea and lagoon.
• The village offers everything you need from swimming pools, areas
for children play, restaurants and cafes, and 24-hour security.
Price: Cash or installments over (8 years) without interest
- Down payment (2,610,000)
Call now for more details or to view the chalet.
This opportunity will not be missed!
Mobile number + WhatsApp: 01040016304</t>
  </si>
  <si>
    <t>Meadows Park Compound
Twin House
327 m
480 m with Garden
Furnished and equipped
Ground floor: Reception, Kitchen, Guest bathroom, Nanny's room, Nanny's bathroom, Dining room, Large living room divided into a living room and a hall
First floor: Living room with kitchenette and library, 1 master bedroom with bathroom and dressing room, 2 bedrooms, 1 bathroom
Second floor: Corridor, 1 roof
Final price: 19,000,000</t>
  </si>
  <si>
    <t>The best location and lowest price are in Sheikh Zayed, in front of the entrance to Zayed 4
130 m + a large private garden of 50 m
The apartment is large and spacious
----------------------------------
For contact and viewing:
01019882105
Available via phone and WhatsApp 24 hours
---------------------------------------------------------
Pay 2,300,000
and pay the rest in installments
.
Kayan Compound</t>
  </si>
  <si>
    <t>Apartment for sale in Al Bosco Compound, New Administrative Capital, Phase One.
Highly distinctive with an excellent view, overlooking the largest green space in the compound.
Area: 114 sqm
private garden, 39 sqm.
2 bedrooms (including a master bedroom with a bathroom)
2-piece reception
1 bathroom
Kitchen
2 terraces
Price: 4,150,000 EGP (cash), including the club membership.
__________________
IL Bosco New Capital is one of the most prominent residential projects in the New Administrative Capital, developed by Misr Italia Properties. The compound is strategically located on the southern Mohamed Bin Zayed axis, making it close to many key locations such as the Green River, the New Opera House, the Diplomatic District, and the Exhibition City.
The design of the project combines modern living with natural surroundings, featuring vast green spaces that provide a peaceful environment for residents. The compound offers a variety of residential units, including apartments, townhouses, twin houses, and standalone villas.
______________
Crystal Investments is a leading consulting company specializing in the real estate market in Egypt. With a team of experienced professionals and in-depth industry knowledge, we are committed to providing expert guidance and support to our clients in their real estate endeavours.</t>
  </si>
  <si>
    <t>Developer: Sodic
Project : Eastown
Type : Duplex
Location : New Cairo
BUA : 270 sqm
Garden 100 sqm
Bedrooms : 3
Bathroom : 3
Maid’s Room
Ready to move
Prime location
Asking price: 24,5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Hot Deal Apartment for Sale – Iconic Tower View – Immediate Delivery
Located in Al Maqsad Compound, R3 District, New Administrative Capital
Area: 134 m²
Layout:
3 Bedrooms
2 Bathrooms
2-piece Reception
Super Lux finishing – Fully finished
Ready for immediate move-in – Turnkey unit
Located near a full commercial area
Fully serviced and inhabited compound
Available for viewing all week
Price: EGP 3,500,000 cash – No additional payments
For details: Call or WhatsApp 01128115407</t>
  </si>
  <si>
    <t>Its 120 mts 2 bedrooms 2 bathrooms ,
7th floor , open view. Building number 7 . All paid
Including furniture. Price 3800000
تلاجة + غساله + تليفزيون + ٢ سخان + واحد تكييف + بوتجاز ، سفره + ٢ نوم + ليفنج + مطبخ</t>
  </si>
  <si>
    <t>About Allegria
Allegria SODIC is an award-winning project and one of the fanciest compounds in El Sheikh Zayed City. It extends over an impressive land area of 2.4 million square meters, featuring a broad array of world-class facilities and luxurious homes.
Allegria Compound in El Sheikh Zayed is the product of a collaboration between 7 world-renowned architects and designers. It was developed by SODIC to host 1250+ families. It has a prime location in West Cairo, and it is directly accessible from Cairo - Alexandria Desert Road.
Thanks to its high standards, the project got 2 awards from the American Society of Landscape Architects (ASLA) and the CNBC Arabian Property Awards in the category of Best Golf Development in Egypt.
Location of Allegria SODIC in Sheikh Zayed
Allegria SODIC Compound has a prime location in the heart of El Sheikh Zayed City, which is directly accessible from Cairo - Alexandria Desert Road. It is close to many of Zayed’s and October City’s popular attractions and important facilities.
Thanks to this strategic location, Allegria SODIC is:
8 kilometers away from Smart Village.
Next to the British International School in Cairo (BISC).
In proximity to Beverly Hills Compound, another signature development by SODIC.
A very short ride from the Designopolis retail complex for home furniture and accessories</t>
  </si>
  <si>
    <t>Resale Apartment Directly from Owner – Prime Location in Mountain View iCity
Ready for immediate delivery
Apartment area: 170 sqm
3 bedrooms
2 bathrooms
Offered below market and developer price
Exceptional Location: Situated in the heart of New Cairo, Mountain View iCity enjoys proximity to all essential services and vibrant destinations.
Only 10 minutes from the American University in Cairo (AUC)
Just 15 minutes from Madinaty
Very close to Al Rehab City</t>
  </si>
  <si>
    <t>Cali Coast
Penthouse Chalet
Direct Lagoon - Prime Location
Second Phase - Delivery 2027
Fully Finished
Area: 110 m
Roof: 57 m
3 Bedrooms, including one master
2 Bathrooms
Down Payment Required: 3,850,000
Remaining Installments: 4,160,000
Total Price without Maintenance: 8,010,000
Maintenance: 575,600</t>
  </si>
  <si>
    <t>شقة في كمبوند الخمائـل الشيخ زايد
شقـة ارضي بجاردن
مساحـة : 155 متر
جـاردن  55 متر
الفيو لاند سكيب + دبل فيو
مكونـة من :
3 غـرف
2 حمـام
التشطيـب : سوبر لوكـس
خالصـة اقسـاط لايوجـد عليها اى اقسـاط
مطلـوب : 5،200،000
لمزيد من التفاصيل :- 01040999009
كمبوند الخمائل يقع في موقع استراتيجي على مدخل مدينة الشيخ زايد بمحافظة الجيزة، بالقرب من:
مسجد الشرطة وسعودي هايبر ماركت (هايبر وان)، أمام مدخل الشيخ زايد
على بُعد حوالى 5 دقائق من مول مصر
حوالي 10 دقائق من مول العرب وميدان جهينة
نحو 15 دقيقة من قلب أكتوبر وميدان الحصري
الموقع يتمتع بسهولة الوصول عبر محور 26 يوليو والطريق الدائري وطريق مصر–الإسكندرية الصحراوي، ويبعد عن القاهرة تقريبًا 28 كيلومتر  .
-
نظرة سريعة على الكمبوند:
مساحة المشروع: حوالي 150 فدان، 80% منها مخصصة للمساحات الخضراء
البنية التحتية والخدمات:
مساحات خضراء واسعة ومناظر طبيعية
حمامات سباحة للكبار، السيدات، الأطفال
بحيرات صناعية، مطاعم وكافيهات داخلية
جيم، سبا، ملاعب (كرة قدم وسلة وتنس)، مسارات مشي وجري
مدارس، مراكز طبية وصيدليات 24 ساعة
أمن وحراسة 24/7، بوابات</t>
  </si>
  <si>
    <t>Apartment for sale in Z Towers Compound - Sheikh Zayed
Area 102 m
Two bedrooms / 2 bathrooms
Third floor
Fully finished with air conditioning and kitchen
Delivery date: 2026
Total price: 7,800,000
Down payment: 7,240,000
Remaining balance: 560,000, with installments of 73,522 every three months</t>
  </si>
  <si>
    <t>Villas resale  in Palm Hills Katameya Compound
Area: 414 m
Land area: 452 m
Semi finished
Price : 28,000,000 EGP
Consists of: 3 bedrooms + Nanny room + 2 living + 5 bathrooms
READY TO MOVE
===============
Palm Hills New Cairo is one of the projects of Palm Hills Real Estate Development Company. The project is located on an area of ​​500 acres. Palm Hills is located in the Fifth Settlement, 15 minutes from the American University and 5 minutes from the capital. Own your unit now, units are available for immediate delivery, as well as fully finished units. Palm Hills New Cairo Compound is a large project in the heart of New Cairo. It is one of the Palm Hills New Cairo projects in which the company has provided all kinds of basic and recreational services and facilities.
===========================
· Vast green spaces, artificial lakes and green gardens to provide stunning natural scenery and a charming view for all units.
· A commercial area that includes shops and stores that provide all global goods and brands.
· A five-star hotel that provides high-end services to visitors.
· Swimming pools with distinctive designs and various sizes for adults and children.
· Palm Hills Fifth Settlement has a townhouse with the most beautiful designs, with a distinctive private garden.
· A large part of the project's energy depends on clean solar energy.
· A large recreational children's play area.
· A health club that includes a gym, spa and jacuzzi with international equipment.
· Restaurants and cafes at the highest level.
· A large golf resort.
· A large sports and social club.
==============
Apartments for sale in Palm Hills Katameya
Villas for sale in Palm Hills Katameya
Townhouses for sale in Palm Hills Katameya
Twinhouses for sale in Palm Hills Katameya
2 bedroom properties for sale in Palm Hills Katameya
3 bedroom properties for sale in Palm Hills Katameya</t>
  </si>
  <si>
    <t>Your Dream Twin Chalet in D Bay – Lagoon View
Enjoy breathtaking lagoon views and perfect north-facing orientation in one of the most premium locations at D Bay.
BUA: 120 sqm
3 Bedrooms – Ideal for family &amp; guests
2nd Floor – Fully Finished
Delivery: 2027
Down Payment: 4,000,000 EGP
Semi-annual installments: 583,000 EGP until 2030
Total Price: 10,400,000 EGP
Invest now and own your luxurious summer escape.
Call/WhatsApp: 01027944957</t>
  </si>
  <si>
    <t>تاون هاوس للبيع في ويستاون
مساحة المباني: 350 م
5 غرف نوم - ليفينج
دور ارضي و اول و تاني و روف
السعر: 28 مليون</t>
  </si>
  <si>
    <t>Project: Reve Du Nil
Unit Type: Hotel Apartment
Location: Directly on the Nile Corniche
Finishing: Fully finished
Area: 34.5 square meters
Unit Details:
- 1 bedroom
- 1 bathroom
- Distinctive view of the Nile and Dahab Island
- Steps away from Al Salam International Hospital
Payment Method:
Total Unit Price: EGP 6,555,000
Down Payment: 15%
Installments over 4 years
Delivery: 2 years
========================
Reve Du Nile Tower, Maadi | Reve Du Nile Tower is a new, unprecedented offering directly on the Nile from one of the largest companies in the Egyptian real estate market, Novara Developments.
Novara Real Estate has also offered a variety of different spaces in the Reve Du Nile Towers, Maadi Corniche, in collaboration with leading engineers specializing in design and engineering consultancy.
Rêve Du Nil Tower Maadi offers a stunning view of the Maadi Nile Corniche. It consists of a ground floor and 20 upper floors and offers all the amenities you need for entertainment.
In addition, Rêve Du Nil Tower Maadi enjoys a strategic location, close to all major roads and axes that play a vital role in successful and secure housing and investment.
============================
Apartments for sale in Athr El Nil
Real estate for sale in Helm El Nil
Apartments for sale in Helm El Nil
Hotel apartments for sale in Helm El Nil
Studio apartments for sale in Helm El Nil</t>
  </si>
  <si>
    <t>CODE: DA_BH_TI
Villa For Sale 240 SQM Fully Finished Full Sea View In Beit Al Bahr North Coast Sidi Heneish
For More Details Call Us Now!
Km 245 Alexandria–Sahel
Road – Sidi Heneish
Full Sea View
Ground + First
Bua : 185 SQM
Land: 240 SQM
Fully Finished
Master Bedrooms: 3
Bathrooms: 3
Nany's Room: 1
Total Price: 22,930,000 EGP
For More Details Call Us Now!
You Can Also Offer Your Unit With Us.
CODE: DA_BH_TI
EgyProperty:
Your #1 choice for stress-free property acquisition. Our experienced agents provide updated market information for informed decisions and higher returns of investments. Buy, rent, or invest with ease.</t>
  </si>
  <si>
    <t>Own a Chalet in Masaya North Coast
Fully Finished
Payment Plan up to 10 Years
There are additional installments
Unit Details:
•	Chalet
•	165 sqm
•	Includes a spacious garden
•	Ultra Super Lux Finishing
Location:
•	Prime location in Sidi Abdelrahman
•	Close to New Alamein City
•	Near Bianchi
•	Near Borg El Arab Airport
Amenities:
•	Green areas
•	Water features
•	Swimming pools
•	Jogging and cycling tracks
•	Kids’ entertainment area
•	BBQ and relaxation zones
•	A commercial area with all your needs
•	24/7 security
•	Surveillance cameras</t>
  </si>
  <si>
    <t>Somabay
Golf Town
Standalone Chalet
Fully Finished
Bua: 106 SQM
Garden: 100 SQM
2 Bedrooms
2 Bathrooms
Living room
Kitchen
Terrace
============
For More Info:
Mahmoud Gamal
01200024097
===========
About ARC- Soma Bay
Indulge in vibrancy, serenity, and luxury in Arc Soma Bay, one of the elite neighborhoods overlooking the Red Sea. It is a modern masterpiece with a wide range of matchless amenities that guarantee homeowners’ privacy and exclusivity.
The Arc of Soma Bay is a world-class, exclusive haven on the Red Sea coastline, with picturesque views and pristine blue waters. You can find lavish units in Arc Soma Bay, and they are for sale at different prices.</t>
  </si>
  <si>
    <t>"Prime location
Penthouse For Sale In Six west
Location : Six west  Sodic West
Type : Penthouse
Bua : 205M
Roof : 42 M  + 120 M open roof
Number Of Bedrooms : 4
Number Of Bathrooms : 4
Semi Finished
2 parking slots
Storage room
Asking Price : 18,500,000</t>
  </si>
  <si>
    <t>Modern 1BR Maisonette with Private Garden | Soulforyo, Sahl Hasheesh
Discover refined coastal living in this 117 m² modern duplex maisonette with a private garden up to 31 m², located in the exclusive Soulforyo Resort at Sahl Hasheesh. Strategically elevated 34 m above sea level, the property offers breathtaking views and unmatched privacy.
Enjoy 6 swimming pools, a Jacuzzi &amp; kids pool, 12 km of beach access, 3 clubhouses, wellness facilities, dining &amp; retail areas, jogging &amp; cycling tracks, and 80% of the resort is dedicated to lush green spaces.
Unit Details:
Type: 1 Bedroom Duplex Maisonette
Bathrooms: 2
Total Area: 117 m² + Garden (up to 31 m²)
Floors: Ground + First
Payment Plan:
Down Payment: 1,341,556.95 EGP
Monthly Installment: 105,585.50 EGP (72 months, quarterly payments)
Lifetime Maintenance: 894,371.30 EGP
Just 18 km south of Hurghada, with easy access to travel hubs. Your serene Red Sea lifestyle starts here.</t>
  </si>
  <si>
    <t>Own a very amazing apartment at Fifth Square compound Moon Residence, one of the finest compounds at the Fifth Settlement, with a privileged location, floor (4), fully finished and very elegant, and over installments
The interior space ( 122 m ) consists of ( 2 ) rooms, including a master room and (2) bathroom
very attractive price (15,530 ) million
Down payment (3,883,000 ) and the rest in installments over 6 years
Ready to move with elegant finishing
Fifth Square New Cairo
Fifth Square Project looks like an architectural masterpiece because its designs mimic the most luxurious international designs, in addition to that, every aspect of it is adorned with green spaces with its cheerful colors, as well as the decorations and special aesthetic touches represented by water bodies, which reflects an atmosphere of the pinnacle of beauty that achieves comfort and psychological calm that any a person in his place of residence.
Al Marasem Development, the owner of the project, not only implement it in a luxurious manner that kept pace with the times, but also established it in the most distinguished locations in the Fifth Settlement and provided it with a package of the finest services, facilities, and exceptional advantages, but also put the interest of its clients on top of its priorities by offering one of the best real estate investment systems under the name of the "Al Marasem partner", let's get acquainted with this distinguished system below.
Fifth Square compound location
All the advantages of the ideal geographical location are available in Fifth Square because it is located on the northern Teseen Street in the Golden Square area in the Fifth Settlement, which made it combine vitality, sophistication, and safety at the same time. After all, this area is far from overcrowded areas and receives interest on the part of the responsible authorities, as well as its proximity to important service places and facilities, such as:
Rk</t>
  </si>
  <si>
    <t>Town house for sale in Joulz Compound October
Inertia Development
Phase 1
High end finishing
Ultra super lux
counseled air conditioners
Elevator and skylight (without furniture/kitchen)
Middle unit
Bua 330 sqm
Land 253 sqm
Roof terrace 80m
Ground floor:
1-Reception (2 pieces)
2- dining area under the skylight
3- outdoor living area
4- large open kitchen with a private door from outside
5- Guest bathroom
6- Nanny’s room with bathroom
First floor :
1-Entire suite ( living room - bedroom - dressing- large bathroom with bathtub)
2- shared bathroom for 1 bedroom
3- bedroom
4- master bedroom
Second floor (roof):
1-living room
2-indoor kitchenette
3-outdoor kitchenette
4-bathroom
5-laundry room
Price: 23 million</t>
  </si>
  <si>
    <t>Unit details
----------------
- Bua : 202 m
- Land : 196 m
- Number of rooms : 3
- 3 Bathrooms
- Nanny Room With Toilet
- Ready To Move
- Down payment : 11,600,000
- Installments : 2,600,000
Project details
---------------------------
- O west Project
- The first residential project for Orascom in Cairo.
- The project area is 1000 acres
The compound is located near:
-------------------------
5   minutes from Mall of Egypt.
7 minutes from Juhayna Square.
7 minutes from Mall of Arabia and Dandy Mall.
10 minutes from Hyper One.
Project services
-----------------
- Green spaces.
- Owest Sports Club is listed in the federations on an area of ​​40 acres.
- commercial area.
- Club House.
- 4 international schools.
- 2 Hotels 5-star.
- A children's entertainment area.
- An integrated commercial area.
- A water station and another for electricity, so that no problem occurs when it is cut off.
- Garage for cars.
- Guarding and security.
- security cameras.
About Us
---------------------------
CITIZEN HOME have the reaction.
Our Property Advisor will use his extensive understanding of the real estate market to help you buy, sell, rent, or manage your home.
Budget, taxation, funding or even moving in CITIZEN HOME for construction and real estate is here to advice you through each stage of your project .</t>
  </si>
  <si>
    <t>Fully Finished Apartment Ready to move in Up Town Cairo Compound - Mokattam
Details:
• Location: Up Town Cairo Compound - Mokattam
• Area : 179 SQM
• Number of bedrooms : 2
• Number of bathrooms : 2
• Finishing: Fully Finished with AC's and kitchen cabinets
• Delivery : Ready to move
Financial details
• Total price: 325,000 USD
• In Cash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t>
  </si>
  <si>
    <t>For Sale: Luxury Chalet in Mountain View Ras El Hekma - North Coast
A luxurious chalet with an area of ​​​​85 square meters consisting of:
Call now to book a viewing or for more details. 01212532053
2 Bedrooms
2 Bathrooms
Spacious Reception
American Kitchen
Terrace with a stunning view
Project Features:
Greek-inspired designs
Virgin beaches with white sand and turquoise waters
Various swimming pools
Recreational and family areas
High-end hotel services
24/7 security and guarding
Location:
The project is located at kilometer 200 on the Alexandria-Matrouh Road, close to major landmarks and tourist resorts, with easy access from Cairo via the New Fouka Road.
Price: 6,500,000 EGP
Your opportunity for investment and recreation at the same time!</t>
  </si>
  <si>
    <t>Prime Apartment for Sale in **Zed West – Ora**
BUA 166 m²
6th Floor
3 Bedrooms + 3 Bathrooms
Prime Location
Fully Finished with ACs
Resale
Price
Downpayment 5,800,000 EGP
Remaining 4,720,000 EGP
Delivery 2026
A prime opportunity to own a 3-bedroom apartment in Zed West at the best price</t>
  </si>
  <si>
    <t>Twinhouse in Divina Gardens - Al Shorouk For sale
* Net BUA excluding roof: 300.0 sqm
* Land Area: 326.0 sqm
* Flexy Finishing
* ⁠Ground, first &amp; penthouse
* ⁠Overlooking garden &amp; lake
* ⁠2 Master Bedrooms + 2 Bedrooms + Living Room
* 4 bathrooms
Price: 14,860,000 EGP
Buyer Commission: 222,900 EGP (1.5%)</t>
  </si>
  <si>
    <t>Townhouse villa ready for delivery very soon in Stone Park Compound, Fifth Settlement, next to Katameya Heights.
Area: 232 square meters.
Distinctive layout (4 bedrooms + 4 bathrooms + large reception).
Ground floor + first floor + second floor.
Prime location in Fifth Settlement, next to the Mercedes dealership showroom and Golf Katameya Heights Compound.
Total price: 15,588,000.
Viewing available at any time.
To contact and view, call me immediately: 01004205980</t>
  </si>
  <si>
    <t>225 m² Apartment for Sale in Promenade Compound – New Cairo
Bedrooms: 3 bedrooms (including a master bedroom)
Bathrooms: 3 bathrooms
Spacious reception + kitchen + terrace
----------------------------------
About the Project:
Promenade New Cairo Compound is strategically located on 90 Street in the Fifth Settlement, right next to major developments such as Katameya Dunes Compound and Hyde Park.
The project is only a 5-minute drive from key destinations including the Middle Ring Road, the American University in Cairo (AUC), and the New Administrative Capital.
This prime location has significantly increased demand from investors eager to secure units in the compound.
----------------------------------------
About Our Company
Aqar Trend for Real Estate Investment and Marketing is one of the leading companies in the field of real estate marketing and investment in Egypt (residential – commercial – administrative – medical – coastal).</t>
  </si>
  <si>
    <t>Finished Duplex in Zayed near Mall of Arabia over 10 years installments
Facilities ::
- 3 Main gates
- ⁠All buildings G3 &amp; G4
- ⁠Single Buildings
- Two elevator in building
- ⁠20% Footprint
- Underground Parking
- Club House
- 7 Swimming pool
- 3 kids area
- 3 Outdoor gym
- Sport area
- Bike lane
- Lakes
- Garbage Shooter
- Commercial
one 33 compound by Badraldeen company
Price ::
4,000,000 and the rest in installments</t>
  </si>
  <si>
    <t>villa for sale in Mountain View Hyde Park
• Price: 75 million
• Building area: 540
• Land area: 500
• Fully furnished
• 5 bedrooms
• 5 bathrooms
• Ultra super deluxe smart home finishing with a private pool
Properties for sale in Mountain View Hyde Park
Villas for sale in Mountain View Hyde Park
Apartments for sale in Mountain View Hyde Park
Penthouses for sale in Mountain View Hyde Park
4-bedroom houses and villas for sale in Mountain View Hyde Park
Townhouses for sale in Mountain View Hyde Park
3-bedroom houses and villas for sale in Mountain View Hyde Park
Furnished houses and villas for sale in Mountain View Hyde Park
5-bedroom houses and villas for sale in Mountain View Hyde Park
6-bedroom houses and villas for sale in Mountain View Hyde Park</t>
  </si>
  <si>
    <t>Blumar - 3Bed Chalet for Sale with Garden and Pool View
- with Garden
- Direct view on Pool
- Bahary
Unit Details:
- Project: Blumar
- Location :  Ain Sokhna
- ⁠Unit Type : Chalet
- ⁠Area: 130m
- Garden: 113m
- Bedrooms: 3 (1 Master )
- Bathrooms: 2
- Status: Ready to Move
- Total Price: 6,500,000
For More Info:
Aly Zahran - 01114905836
__________________________
Sweet Home Real Estate Marketing Company
We have been working in the field of real estate marketing since 2010 and we market all developed projects in New Cairo, the Administrative Capital, Ain Sokhna and the North Coast
Among the projects that we have marketed are Mountain View Hyde Park, MV I City, Galleria Moon Valley, Al Marasem, Palm Hills, Sodic viellette, Sodic Eastown, Lake View and Hyde Park</t>
  </si>
  <si>
    <t>For sale CHALET Overlooking the pool, Fully Furnished with Appliances, in a Prime Location in Dimora Village - North Coast.
Area: 130 sqm
Reception
3 bedrooms
1 bathrooms
Kitchen
Terrace
Fully furnished with appliances
Total price: 4,725,000 EGP
Immediate delivery
Roots Real Estate Development also offers various units in other prestigious resorts, such as: Crystal Lagoon, Fouka Bay, Swan Lake, Stella Di Mare, Amwaj, Jefaira, Marina Downtown, Mountain View Ras El Hekma, Sea Shell, Bo Island, White Bay, Costa del Sol, Emirates Heights, Porto Golf Marina, and Lotus Village.</t>
  </si>
  <si>
    <t>Own a Fully Finished Twin House Prime Location with an Open View in Palm Hills New Cairo, an already Living Compound with Diverse Amenities, next to Mountain View icity, Patio Oro by La Vista, and The Middle Ring Road. It is also Close to The American University in New Cairo, Al Ahly Club, and Sodic East, and minutes from Bin Zayed Axis.
Ground + First + Roof
Building Area : 268 m2
Land Area : 375 m2
Roof Area : 88 m2
Contract payment : 4,060,000
Payment upon Delivery : 4,060,000
The Remaining can be paid in convenient installments over a long period.
Twin house specifications:
4 Bedrooms, including a Master Bedroom
Dressing room
5 Bathrooms, including a Guest Bathroom
2 Living Rooms
Nanny room
Garden
Private Garage
Palm Hills New Cairo features:
2 Club Houses
King's School International School
Club Palm Hills, 40 acres
Integrated commercial area
Barbecue area
Restaurants and cafes
7-star hotel
Co-working spaces
Walking and jogging tracks
Health club, gym, and spa
Lakes
Landscape
Palm Hills boasts a pioneering portfolio:
Casa Sheikh Zayed
The Crown Palm Hills
Capital Gardens New Cairo
Palm Hills Alexandria
Badya 6th of October
Palm Hills Ain Sokhna
Hacienda Bay North Coast
Twin house for sale in Palm Hills New Cairo
Properties for sale in Palm Hills New Cairo
Apartments for sale in Palm Hills New Cairo
Houses and villas for sale in Palm Hills New Cairo
Townhouses for sale in Palm Hills New Cairo
Penthouses (roofs) for sale in Palm Hills New Cairo
3-bedroom duplexes for sale in Palm Hills New Cairo
4-bedroom duplexes for sale in Palm Hills New Cairo
5-bedroom duplexes for sale in Palm Hills New Cairo
Twin homes 6 bedroom for sale in Palm Hills New Cairo</t>
  </si>
  <si>
    <t>Trio Garden
New Cairo
Penthouse
Smart home
BUA :145m
Roof :45m
2 Bedrooms
3 Bathrooms
1 parking slot
Fully finished
Ready to move
Total price : 8,000,000 EGP
Including maintenance and parking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halet for sale in Aroma Ain Sokhna
Unit area: 100 square meters
Finishing: Fully finished with air conditioning
Unit details:
- 2 bedrooms
- 2 bathrooms
Reception area
Kitchen
Payment method:
Down payment: EGP 1,800,000 20%
Installments over 10 years
For details, call +971 111 76931 (WhatsApp available)
Or leave your number in a message and we will contact you.</t>
  </si>
  <si>
    <t>Villa for sale
Layan
Land 630m
Bua 376m
4 beds
4 bathrooms
50% Finished
Prime location
Price 41M
Layan Sabbour New Cairo is one of the Pioneer projects of Landmark Sabbour development, which was created to be an integrated and luxurious society; The company provided the project with all the features and service facilities.
Hence, in the next lines, we give you all details you need to know about Layan Sabbour Residences.
Layan Residence Location
The project is located in the heart of New Cairo, exactly on 90th Street, which allows you to be near the region’s landmarks:
•	American University: The compound is only 5 minutes away from the American University.
•	Platinum Club: Layan is located near the Platinum Club, one of Cairo's new landmarks.
•	Village Park: Compound is very close to one of Cairo's largest new parks, Village Park.
•	In general, this strategic location of the Compound has contributed to the high demand for investment opportunities in New Cairo.
Know more about:
New Cairo Compounds.
Layan Sabbour New Cairo Area
It is located at 233 Acres.
•	40% buildings
•	60% Landscape
Layan New Cairo Units
Units Types
•	Stand Alone Villas
•	Twin houses
•	Townhouses
Units Numbers
Sabbour has built about 1200 units in Layan.</t>
  </si>
  <si>
    <t>Garden Ville, Hyde Park New Cairo
Middle Townhouse
261 sqm
4 bedrooms
5 bathrooms
nanny's room
Core and shell
Delivered
Includes maintenance
Down payment 16,000,000
Remaining 3,140,100
Total 19,140,100
4 years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ully finished chalet for sale with air conditioning and a kitchen in Direction White
North Coast
Location details
Minutes from El Alamein Airport
Next to Swan Lake
and Mountain View
Area 177 m
Distinctive layout
3 bedrooms / 2 bathrooms / 3-piece reception / terrace / large kitchen
Viewings available all week 01008645496
Cash required: 4 million, the rest in installments
Payment facilities over 7 years, interest-free</t>
  </si>
  <si>
    <t>Unique Duplex for Sale – Nasr City, Hassan El Maamoun St.
Ad Code: PFHL090
Property Details:
Total Area: 500 sqm
Floors: 11th &amp; 12th
Finishing: Super Luxe
Layout:
11th Floor:
3 Bedrooms (including 1 master)
Living Room
3-piece Reception Area
Spacious Kitchen
2 Bathrooms
Large Terrace with Open View
12th Floor:
1 Master Bedroom
2 Bathroom
Kitchen
Large Reception Area
Large Terrace covering the unit’s private roof space
Financials:
Asking Price: EGP 16,500,000
Nasr City is one of the largest and most important residential and commercial districts in Cairo, strategically located east of the capital and near key roads such as the Ring Road and Salah Salem Street. Established in the 1960s, the area has undergone significant urban development, making it a prime destination for living and investment. It is home to major shopping centers like City Stars and City Centre, as well as a wide range of restaurants, cafés, hospitals, international schools, and universities. Nasr City is divided into several neighborhoods, including the First, Eighth, and Ninth Zones, catering to different social classes. The district boasts a well-developed infrastructure and an extensive transportation network connecting it to other parts of Cairo, making it one of the city's most vibrant and sought-after areas.
About Property Network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t>
  </si>
  <si>
    <t>- Karmell Sodic
- Apartment 126 m
- 2 bedrooms
- 2 bathrooms
- Fully finished
- Down payment. 5.750.000 m
- Remaining 2,033,738 till 6/3030
- Including clubhouse &amp; maintenance
- Next payment 09/25
- Delivery 12/2025
X site Home made up of highly trained and expert property consultants who can help you to find your dream home in a safe, fast, and convenient way They can also give you of the objective consultancy and pricing services for our customers</t>
  </si>
  <si>
    <t>CHALET  For Sale at || il monte galala
Specifications : 1 BED
BUA : 90
For More Information: 01220510710 Muhammed Sami
----------------------------
About project :
LOCATION : RED SEA
FINISHING : FULLY
FACILITIES :
Facilities of Red Sea Compounds
Private sandy beaches with crystal-clear water
Diving and snorkeling centers
Marina and yacht clubs
Water sports (kitesurfing, windsurfing, sailing)
Crystal lagoons and artificial lakes
Beach promenades and relaxation zones
Fully equipped gyms and fitness clubs
Spa and wellness centers
Swimming pools (adults &amp; kids)
Sports courts (tennis, football, squash, paddle)
Fine dining restaurants and cafés
Shopping malls and retail outlets
Entertainment hubs and nightlife venues
Kids’ play areas and kids’ clubs
Hotels and hospitality services
International schools and nurseries nearby
Medical centers and pharmacies
Gated communities with 24/7 security
Underground and outdoor parking
---------------------------
#RedSea
#RedSeaLiving
#RedSeaCompounds
#EgyptRealEstate
#InvestInEgypt
#LuxuryLivingEgypt
#BeachfrontEgypt
#CoastalLivingEgypt
#DreamHomeEgypt
#FamilyLivingEgypt
#VacationHomesEgypt
#SecondHomeEgypt
#ResortsEgypt
#SmartLivingEgypt
#FutureLivingEgypt
#GatedCommunityEgypt
#RedSeaLifestyle
#EgyptCompounds
#ModernLivingEgypt
#LiveByTheSea</t>
  </si>
  <si>
    <t>Katamya coast
Standalone
Fully Finished
Ready To Move
Including central AC’s
2nd row
infinity pool
BUA 320m
LAND AREA 715m
5 bedrooms
6 bathroom
Asking price 60,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a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7,696 sqft / 715 sqm</t>
  </si>
  <si>
    <t>Stand Alone For Sale in Fountain park
New Cairo
Prime Location
Land : 885 SQM
BUA : 585 SQM
Semi-Finished
Basement - Ground - First - Roof
8 Bedrooms
6 Bathrooms
Price : 31,800,000
For More Information Call Us Akar Town
Or What’s App
01150000727
About Fountain Park:
Located in the heart of New Cairo and designed by the studio Association Florence, is the attractive and mysterious Fountain Park. Drawing its spirit from the ferocity and clarity of water, Fountain Park houses the first-of-its-kind dancing fountain in Egypt. The strong presence of water is complemented by the classic architecture that creates a comfortable living experience. The luxury villas promise the residents a life of purity and luxury.</t>
  </si>
  <si>
    <t>9,526 sqft / 885 sqm</t>
  </si>
  <si>
    <t>شقه للبيع 194م سموحه متفرع من فوزي معاذ
السعر 6 مليون و 350 ألف
ريسبشن 3 قطع
3 غرف منهم غرفه ماستر
2 حمام تشطيب  لوكس
الدور الثامن
مرخصه
مباني 2007
كامله المرافق و العدادات
أمن و حراسه
كود 4011
لمزيد من المعلومات برجاء التواصل على رقم 01227404422</t>
  </si>
  <si>
    <t>A great opportunity to live in a prime location within Taj City Compound in New Cairo, featuring an internal view and excellent north-facing orientation.
Unit Details:
• Area: 85 SQM
• Layout: 1 Bedroom – 1 Bathroom – Reception – Kitchen – Terrace
• North facing for great ventilation and natural light
• Quiet and private internal location within the compound
Price:
• Total Price: EGP 3,830,000
Unit Features:
• Smart, practical layout with efficient space distribution
• Ideal for individuals, couples, or investment
• Private and peaceful setting
Taj City Compound Features:
• 24/7 Security and Gated Community
• Green areas and landscaped spaces
• Clubhouse – Cafés – Shopping Malls
• Prime location on El Thawra Street – Next to Cairo Festival City – Close to North 90 Street and Cairo Airport
For details or to schedule a viewing: 01101109940</t>
  </si>
  <si>
    <t>Shorouk City – spanning 30 acres directly on El Horreya Axis
Unit Details:
105 sqm Apartment
2 Bedrooms
2 Terraces
Semi-Finished
Price:
Total Price: EGP 4,100,000
10% Launch Discount
Payment Plans:
10% down payment – up to 7 years
15% down payment – up to 8 years
20% down payment – up to 9 years
__________________________________________________________________________
؛Due Diligence for Marketing and Real Estate Investment is a leading real estate company in Egypt and the Middle East that helps you search for the right property for you and your budget with a team of professional work, the Resale Department, to provide a complete service for selling, renting, and investing in commercial, residential, and administrative projects by covering all places in cooperation. With the best developers (Mivida - Sodic - Mountain View - Lake View - Hyde Park - Palm Hills - Cairo Visitgal City - La Vista - Hassan Allam), if you are looking towards a comfortable and successful investment, then here is the real estate company Due Diligence, which will be the best intermediary and acts as a business manager, Accompanying you on your investment journey
30% down payment – up to 10 years</t>
  </si>
  <si>
    <t>Standalone Villa for Sale | Royal City – El Nozha Phase
•	Land Area: 722 sqm | BUA: 450 sqm
•	3 Spacious Bedrooms
•	Garden Room with Private Bathroom
•	2 Fully Equipped Kitchens
•	Dedicated Office Room
•	Nanny’s Room with Bathroom
•	Laundry Area
•	Expansive Private Garden
•	Private Swimming Pool
•	9 Concealed Air Conditioners
•	Parking Space for 3 Cars
Asking Price: 78,000,000 EGP
About Royal City – El Nozha Phase:
Royal City is a distinguished gated community in New Cairo, known for its exclusivity, prime location, and serene atmosphere. Offering large plot sizes, wide roads, and lush greenery, it provides residents with the perfect balance of privacy, security, and luxury.</t>
  </si>
  <si>
    <t>ve
Fully Finished
Almaza Bay is a luxurious, high-end resort developed by the real estate developer, Travco Properties. It was designed to offer a high-quality vacation experience. The project has been built in 8 phases and includes more than 3,000 beach houses, each carefully planned to meet modern living standards.
The resort combines elegant, contemporary architecture with a variety of amenities and activities that are spread throughout the area.
Almaza Bay North Coast is designed to be more than just a place to spend a vacation - it’s meant to create a special and lasting environment where vacationers</t>
  </si>
  <si>
    <t>Own a Semi-Finished Apartment with a Private Garden and Overlooking swimming pool in Patio Vida by La Vista, a modernly designed compound next to Zed East (Ora), Ever East (Cred), Crescent Walk (Marakez), Hyde Park, and El-Awsaty Road, and near Mivida Emaar, Villette Sodic, and 90th Street.
*The compound offers all the amenities and residential facilities.
Contract Payment : 4,000,000
The remainder is paid in installments.
Specifications
Area: 190 m
3 Bedrooms
Living room
3 Bathrooms
Kitchen
Spacious terrace
Patio Vida Features
Sports Club
Restaurants and cafes
Commercial area
Clubhouse
Barbecue areas
Gym and health club
Swimming pools for adults and children
Medical Clinics
Walking and jogging tracks
Hypermarket
Security and guarding
Electronic gates
La Vista's previous projects
Patio Oro New Cairo
Patio Zahraa Sheikh Zayed
La Vista Ras El Hekma
La Vista Ain Sokhna
Properties for sale in Patio Vida
3-bedroom apartments for sale in Patio Vida
1-bedroom apartments for sale in Patio Vida
Penthouses for sale in Patio Vida
2-bedroom apartments for sale in Patio Vida</t>
  </si>
  <si>
    <t>Apartment for Sale  in Regents Park Compound – Andalous
Nasr street  - Next to AUC - New Cairo
Area 140 m
Second floor
2 bedrooms
2 bathrooms
Nice Location / East Orientation
1 underground parking slot
Kitchen Cabintes  &amp; Acs for sale
The Regent's Park is famous for its stunning Regency architecture and landscaping. And it's also loved by those who live locally for its thriving wildlife and glorious gardens,</t>
  </si>
  <si>
    <t>Sodic Eastown
Apartment For Sale
BUA: 160m
2 Bedrooms
3 Bathrooms
Amazing Open View
Parking
Semi Finished
Ready To Move
*Asking Price: 14.500.000
East Town is in the heart of the new Cairo. It’s a new compound launch by the company Sodic Property. The compound is the first of its kind, where everything you need is there. It’s a residential compound but it also has commercial areas, great restaurants and cafes, schools, a medical center, and more.</t>
  </si>
  <si>
    <t>Apartment for sale in a prime location and super-luxury in Banafsag 6, First Settlement
Ask EGP 9,300,000
210 m
Super-luxury finishing
3 bedrooms, including a master bedroom, 2 bathrooms, and a 3-piece reception area
Luxurious materials including porcelain, marble, and parquet
Armored doors overlooking a garden
Prime location with a share in the land
Villa with ongoing maintenance
A very upscale and vital location, seconds from Ahmed Shawky and Sadat
Second floor
Apartments for sale in Banafsag 6
4-bedroom properties for sale in Banafsag 6
3-bedroom properties for sale in Banafsag 6
Apartments for sale in Banafsag 6
4-bedroom properties for sale in Banafsag 6
3-bedroom properties for sale in Banafsag 6</t>
  </si>
  <si>
    <t>Al Sadat Axis, The 1st Settlement, New Cairo City, Cairo</t>
  </si>
  <si>
    <t>Townhouse for sale in Neom October, Northern Expansions
Townhouse Corner for sale in Neum October
Venice Phase
Building area 183 square metres
Land area 220 meters
Garden area 110 meters
Ground, first and roof
3 Bedrroms
3 Bathrooms
Ready To Move
7,100,000 Asked Price
The maintenance deposit is approximately 220 thousand pounds
For More Info Please Call - 01006629664
Nyoum October "Porto October previously" is one of those that have achieved a real boom in distinctive hotel residential projects, where the project has met with great acceptance.
Nyoum October is considered one of the most important residential resorts in Greater Cairo. It is located in a privileged location in the heart of the 6th of October City, and five minutes from Juhayna Square.
If you are looking for a quiet, upscale life far from the hustle and bustle, Nyoum October is your ideal choice, as it provides you and your family a distinguished lifestyle that enjoys privacy and tranquility, and will meet all your needs and more.</t>
  </si>
  <si>
    <t>El patio oro
Penthouse
192m
Roof 120m
4 bedrooms
3 bathrooms
Semi finished
prime location
Open view
Lowest price
Asking price : 9.000.000</t>
  </si>
  <si>
    <t>i villa garden for sale
compound: mountan view hyde park
lowest price in market
bua: 287 sqm
garden: 60 sqm
1Master room
3 bedrooms
3bathrooms
Nany room with toilet
Semi finished
Ready to move
Under Market Price
price:15